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ORTAL PREFEITURA\DECRETOS\DADOS\"/>
    </mc:Choice>
  </mc:AlternateContent>
  <xr:revisionPtr revIDLastSave="0" documentId="8_{7733916B-41D5-447F-960A-CAB6E20641EE}" xr6:coauthVersionLast="47" xr6:coauthVersionMax="47" xr10:uidLastSave="{00000000-0000-0000-0000-000000000000}"/>
  <bookViews>
    <workbookView xWindow="-120" yWindow="-120" windowWidth="20640" windowHeight="11160" xr2:uid="{1FC06789-49DD-4B00-8B08-E032382D47EB}"/>
  </bookViews>
  <sheets>
    <sheet name="16-Decretos-2020-2023-08-17" sheetId="2" r:id="rId1"/>
  </sheets>
  <definedNames>
    <definedName name="DadosExternos_1" localSheetId="0" hidden="1">'16-Decretos-2020-2023-08-17'!$A$1:$E$2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55F848-DB5A-484C-8CBD-C943649814FE}" keepAlive="1" name="Consulta - 16-Decretos-2020-2023-08-17" description="Conexão com a consulta '16-Decretos-2020-2023-08-17' na pasta de trabalho." type="5" refreshedVersion="7" background="1" saveData="1">
    <dbPr connection="Provider=Microsoft.Mashup.OleDb.1;Data Source=$Workbook$;Location=16-Decretos-2020-2023-08-17;Extended Properties=&quot;&quot;" command="SELECT * FROM [16-Decretos-2020-2023-08-17]"/>
  </connection>
</connections>
</file>

<file path=xl/sharedStrings.xml><?xml version="1.0" encoding="utf-8"?>
<sst xmlns="http://schemas.openxmlformats.org/spreadsheetml/2006/main" count="937" uniqueCount="783">
  <si>
    <t>Número</t>
  </si>
  <si>
    <t>Data</t>
  </si>
  <si>
    <t xml:space="preserve">Ano </t>
  </si>
  <si>
    <t>Ementário</t>
  </si>
  <si>
    <t>Documento</t>
  </si>
  <si>
    <t>344/2020</t>
  </si>
  <si>
    <t>31 de outubro</t>
  </si>
  <si>
    <t>Dispõe sobre medidas de enfrentamento ao combate a pandemia causada pelo covid-19 âmbito , do município de Monte Alegre (PA), para o dia de Finados.</t>
  </si>
  <si>
    <t>&lt;a href="http://www.montealegre.pa.gov.br/wp-content/uploads/2020/11/DECRETO-344-2020.pdf" target="_blank"&gt;&lt;img src="http://www.montealegre.pa.gov.br/wp-content/uploads/2018/12/logo-pdf.png" alt="" width="20" height="20"/&gt; &lt;strong&gt;Visualizar&lt;/strong&gt;&lt;/a&gt;</t>
  </si>
  <si>
    <t>343/2020</t>
  </si>
  <si>
    <t>30 de outubro</t>
  </si>
  <si>
    <t>PRORROGA A VALIDADE DO DECRETO Nº 303/2020 E DÁ OUTRAS PROVIDENCIAS.</t>
  </si>
  <si>
    <t>&lt;a href="http://www.montealegre.pa.gov.br/wp-content/uploads/2020/11/DECRETO-343-2020.pdf" target="_blank"&gt;&lt;img src="http://www.montealegre.pa.gov.br/wp-content/uploads/2018/12/logo-pdf.png" alt="" width="20" height="20"/&gt; &lt;strong&gt;Visualizar&lt;/strong&gt;&lt;/a&gt;</t>
  </si>
  <si>
    <t>321/2020</t>
  </si>
  <si>
    <t xml:space="preserve">30 de setembro </t>
  </si>
  <si>
    <t xml:space="preserve">Dispõe de licença prêmio e da outras providências </t>
  </si>
  <si>
    <t>&lt;a href="http://www.montealegre.pa.gov.br/wp-content/uploads/2020/11/DECRETO-321-2020.pdf" target="_blank"&gt;&lt;img src="http://www.montealegre.pa.gov.br/wp-content/uploads/2018/12/logo-pdf.png" alt="" width="20" height="20"/&gt; &lt;strong&gt;Visualizar&lt;/strong&gt;&lt;/a&gt;</t>
  </si>
  <si>
    <t>320/2020</t>
  </si>
  <si>
    <t>&lt;a href="http://www.montealegre.pa.gov.br/wp-content/uploads/2020/11/DECRETO-320-2020.pdf" target="_blank"&gt;&lt;img src="http://www.montealegre.pa.gov.br/wp-content/uploads/2018/12/logo-pdf.png" alt="" width="20" height="20"/&gt; &lt;strong&gt;Visualizar&lt;/strong&gt;&lt;/a&gt;</t>
  </si>
  <si>
    <t>319/2020</t>
  </si>
  <si>
    <t>28 de setembro</t>
  </si>
  <si>
    <t>DISPÕE SOBRE A RETIRADA DE GRATIFICAÇÃO DE TEMPO INTEGRAL- GTI, DE SERVIDOR E DÁ OUTRAS PROVIDÊNCIAS. (CELIO FALA SADARA)</t>
  </si>
  <si>
    <t>&lt;a href="http://www.montealegre.pa.gov.br/wp-content/uploads/2020/11/DECRETO-319-2020.pdf" target="_blank"&gt;&lt;img src="http://www.montealegre.pa.gov.br/wp-content/uploads/2018/12/logo-pdf.png" alt="" width="20" height="20"/&gt; &lt;strong&gt;Visualizar&lt;/strong&gt;&lt;/a&gt;</t>
  </si>
  <si>
    <t>319-A/2020</t>
  </si>
  <si>
    <t>altera o decreto Nº318 de 29 de setembro de 2020</t>
  </si>
  <si>
    <t>&lt;a href="http://www.montealegre.pa.gov.br/wp-content/uploads/2020/11/DECRETO-319-A-2020.pdf" target="_blank"&gt;&lt;img src="http://www.montealegre.pa.gov.br/wp-content/uploads/2018/12/logo-pdf.png" alt="" width="20" height="20"/&gt; &lt;strong&gt;Visualizar&lt;/strong&gt;&lt;/a&gt;</t>
  </si>
  <si>
    <t>318/2020</t>
  </si>
  <si>
    <t xml:space="preserve">28 de setembro </t>
  </si>
  <si>
    <t>Dispõe sobre o pagamento do décimo terceiro salario e do pagamento e do pagamento do terço de férias dos servidores ativos das secretarias de Saúde e dos inativos</t>
  </si>
  <si>
    <t>&lt;a href="http://www.montealegre.pa.gov.br/wp-content/uploads/2021/11/DECRETO-318-2020-1.pdf" target="_blank"&gt;&lt;img src="http://www.montealegre.pa.gov.br/wp-content/uploads/2018/12/logo-pdf.png" alt="" width="20" height="20"/&gt; &lt;strong&gt;Visualizar&lt;/strong&gt;&lt;/a&gt;</t>
  </si>
  <si>
    <t>317/2020</t>
  </si>
  <si>
    <t xml:space="preserve">15 de setembro </t>
  </si>
  <si>
    <t>&lt;a href="http://www.montealegre.pa.gov.br/wp-content/uploads/2020/11/DECRETO-317-2020.pdf" target="_blank"&gt;&lt;img src="http://www.montealegre.pa.gov.br/wp-content/uploads/2018/12/logo-pdf.png" alt="" width="20" height="20"/&gt; &lt;strong&gt;Visualizar&lt;/strong&gt;&lt;/a&gt;</t>
  </si>
  <si>
    <t>316/2020</t>
  </si>
  <si>
    <t>Dispõe sobre a nomeação de cargo de natureza especial da Educação e dá outras providências (Elane Caroline Onete de Vasconcelo)</t>
  </si>
  <si>
    <t>&lt;a href="http://www.montealegre.pa.gov.br/wp-content/uploads/2020/11/DECRETO-316-2020.pdf" target="_blank"&gt;&lt;img src="http://www.montealegre.pa.gov.br/wp-content/uploads/2018/12/logo-pdf.png" alt="" width="20" height="20"/&gt; &lt;strong&gt;Visualizar&lt;/strong&gt;&lt;/a&gt;</t>
  </si>
  <si>
    <t>313/2020</t>
  </si>
  <si>
    <t xml:space="preserve">10 de setembro </t>
  </si>
  <si>
    <t>Dispõe sobre a nomeação de cargo de provimento em comissão- CNE e dá outras providências (José da Costa Vale)</t>
  </si>
  <si>
    <t>&lt;a href="http://www.montealegre.pa.gov.br/wp-content/uploads/2020/11/DECRETO-313-2020.pdf" target="_blank"&gt;&lt;img src="http://www.montealegre.pa.gov.br/wp-content/uploads/2018/12/logo-pdf.png" alt="" width="20" height="20"/&gt; &lt;strong&gt;Visualizar&lt;/strong&gt;&lt;/a&gt;</t>
  </si>
  <si>
    <t>312/2020</t>
  </si>
  <si>
    <t xml:space="preserve">04 de setembro </t>
  </si>
  <si>
    <t>DISPÕE SOBRE A RETIRADA DE GRATIFICAÇÃO DE TEMPO INTEGRAL- GTI, DE SERVIDOR E DÁ OUTRAS PROVIDÊNCIAS. (Enilson Acreano Lavor Neto)</t>
  </si>
  <si>
    <t>&lt;a href="http://www.montealegre.pa.gov.br/wp-content/uploads/2020/11/DECRETO-312-2020.pdf" target="_blank"&gt;&lt;img src="http://www.montealegre.pa.gov.br/wp-content/uploads/2018/12/logo-pdf.png" alt="" width="20" height="20"/&gt; &lt;strong&gt;Visualizar&lt;/strong&gt;&lt;/a&gt;</t>
  </si>
  <si>
    <t>303/2020</t>
  </si>
  <si>
    <t>31 de agosto</t>
  </si>
  <si>
    <t>Dispõe sobre medidas de enfrentamento no âmbito , do município de Monte Alegre (PA), a pandemia causada pelo covid-19</t>
  </si>
  <si>
    <t>&lt;a href="http://www.montealegre.pa.gov.br/wp-content/uploads/2020/09/DECRETO-303-2020.pdf" target="_blank"&gt;&lt;img src="http://www.montealegre.pa.gov.br/wp-content/uploads/2018/12/logo-pdf.png" alt="" width="20" height="20"/&gt; &lt;strong&gt;Visualizar&lt;/strong&gt;&lt;/a&gt;</t>
  </si>
  <si>
    <t>302/2020</t>
  </si>
  <si>
    <t xml:space="preserve"> Dispõe sobre a Exoneração de Cargo de Provimento em Comissão - CNE e dá outras providências. (Rayan Enrico Albarado Correia)</t>
  </si>
  <si>
    <t>&lt;a href="http://www.montealegre.pa.gov.br/wp-content/uploads/2020/09/DECRETO-302-2020.pdf" target="_blank"&gt;&lt;img src="http://www.montealegre.pa.gov.br/wp-content/uploads/2018/12/logo-pdf.png" alt="" width="20" height="20"/&gt; &lt;strong&gt;Visualizar&lt;/strong&gt;&lt;/a&gt;</t>
  </si>
  <si>
    <t>301/2020</t>
  </si>
  <si>
    <t xml:space="preserve">27 de agosto </t>
  </si>
  <si>
    <t>Fica nomeado, art.37,II da Constituição Federal de-1988, combinado com o Art. 14 da lei o número 4.080 de 29 de Janeiro de 1993, para exercer o cargo de categoria funcional de nível médio - técnico em enfermagem, aprovado/classificado no concurso público nº004/2015, conforme abaixo discriminado (Sander Jarlle Silva da Gama)</t>
  </si>
  <si>
    <t>&lt;a href="http://www.montealegre.pa.gov.br/wp-content/uploads/2020/09/DECRETO-301-2020.pdf" target="_blank"&gt;&lt;img src="http://www.montealegre.pa.gov.br/wp-content/uploads/2018/12/logo-pdf.png" alt="" width="20" height="20"/&gt; &lt;strong&gt;Visualizar&lt;/strong&gt;&lt;/a&gt;</t>
  </si>
  <si>
    <t>300/2020</t>
  </si>
  <si>
    <t>24  de agosto</t>
  </si>
  <si>
    <t>Nomear a senhora Alana Tilara Freitas de Lima , no cargo de assessor especial-C.N.E.6, com lotação no gabinete do prefeito.</t>
  </si>
  <si>
    <t>&lt;a href="http://www.montealegre.pa.gov.br/wp-content/uploads/2020/09/DECRETO-300-2020.pdf" target="_blank"&gt;&lt;img src="http://www.montealegre.pa.gov.br/wp-content/uploads/2018/12/logo-pdf.png" alt="" width="20" height="20"/&gt; &lt;strong&gt;Visualizar&lt;/strong&gt;&lt;/a&gt;</t>
  </si>
  <si>
    <t>298/2020</t>
  </si>
  <si>
    <t>19 de agosto</t>
  </si>
  <si>
    <t>Delega poderes para a prática de Atos que menciona, e dá outras providências</t>
  </si>
  <si>
    <t>&lt;a href="http://www.montealegre.pa.gov.br/wp-content/uploads/2020/09/DECRETO-298-2020.pdf" target="_blank"&gt;&lt;img src="http://www.montealegre.pa.gov.br/wp-content/uploads/2018/12/logo-pdf.png" alt="" width="20" height="20"/&gt; &lt;strong&gt;Visualizar&lt;/strong&gt;&lt;/a&gt;</t>
  </si>
  <si>
    <t>296/2020</t>
  </si>
  <si>
    <t>Altera o decreto nº 290/2020 e dá outras providências</t>
  </si>
  <si>
    <t>&lt;a href="http://www.montealegre.pa.gov.br/wp-content/uploads/2020/09/DECRETO-296-2020.pdf" target="_blank"&gt;&lt;img src="http://www.montealegre.pa.gov.br/wp-content/uploads/2018/12/logo-pdf.png" alt="" width="20" height="20"/&gt; &lt;strong&gt;Visualizar&lt;/strong&gt;&lt;/a&gt;</t>
  </si>
  <si>
    <t>295/2020</t>
  </si>
  <si>
    <t>18 de agosto</t>
  </si>
  <si>
    <t>Fica no meado, nos termos do Art.37, II da Constituição Federal de 1988, combinado com o Art.14 dá lei municipal nº 4.080 de 29 de Janeiro de 1993, para exercer o cargo de categoria funcional de nível médio- almoxarife, aprovado/classificado no concurso público número 004/2015, abaixo discriminado (Rodrigo Vitor Magalhães Rufino)</t>
  </si>
  <si>
    <t>&lt;a href="http://www.montealegre.pa.gov.br/wp-content/uploads/2020/09/DECRETO-295-2020.pdf" target="_blank"&gt;&lt;img src="http://www.montealegre.pa.gov.br/wp-content/uploads/2018/12/logo-pdf.png" alt="" width="20" height="20"/&gt; &lt;strong&gt;Visualizar&lt;/strong&gt;&lt;/a&gt;</t>
  </si>
  <si>
    <t>294/2020</t>
  </si>
  <si>
    <t>14 de agosto</t>
  </si>
  <si>
    <t>Dispõe sobre a nomeação de cargo de natureza especial da Educação e dá outras providências (Wandionei dos Santos Almeida)</t>
  </si>
  <si>
    <t>&lt;a href="http://www.montealegre.pa.gov.br/wp-content/uploads/2020/09/DECRETO-294-2020.pdf" target="_blank"&gt;&lt;img src="http://www.montealegre.pa.gov.br/wp-content/uploads/2018/12/logo-pdf.png" alt="" width="20" height="20"/&gt; &lt;strong&gt;Visualizar&lt;/strong&gt;&lt;/a&gt;</t>
  </si>
  <si>
    <t>293/2020</t>
  </si>
  <si>
    <t>Dispõe sobre a concessão de gratificação de tempo integral-GTI, servidor e dá outras providências (Rhyno Kalabryda Pantoja Garcia)</t>
  </si>
  <si>
    <t>&lt;a href="http://www.montealegre.pa.gov.br/wp-content/uploads/2020/09/DECRETO-293-2020.pdf" target="_blank"&gt;&lt;img src="http://www.montealegre.pa.gov.br/wp-content/uploads/2018/12/logo-pdf.png" alt="" width="20" height="20"/&gt; &lt;strong&gt;Visualizar&lt;/strong&gt;&lt;/a&gt;</t>
  </si>
  <si>
    <t>292/2020</t>
  </si>
  <si>
    <t>Dispõe sobre a concessão de gratificação a servidora e dá outras providências (silvane Costa de Alencar)</t>
  </si>
  <si>
    <t>&lt;a href="http://www.montealegre.pa.gov.br/wp-content/uploads/2020/09/DECRETO-292-2020.pdf" target="_blank"&gt;&lt;img src="http://www.montealegre.pa.gov.br/wp-content/uploads/2018/12/logo-pdf.png" alt="" width="20" height="20"/&gt; &lt;strong&gt;Visualizar&lt;/strong&gt;&lt;/a&gt;</t>
  </si>
  <si>
    <t>291/2020</t>
  </si>
  <si>
    <t>Dispõe sobre a nomeação de secretário municipal e dá outras providências (luiz Augusto Pablo da Costa Carvalho)</t>
  </si>
  <si>
    <t>&lt;a href="http://www.montealegre.pa.gov.br/wp-content/uploads/2020/09/DECRETO-291-2020.pdf" target="_blank"&gt;&lt;img src="http://www.montealegre.pa.gov.br/wp-content/uploads/2018/12/logo-pdf.png" alt="" width="20" height="20"/&gt; &lt;strong&gt;Visualizar&lt;/strong&gt;&lt;/a&gt;</t>
  </si>
  <si>
    <t>290/2020</t>
  </si>
  <si>
    <t>Dispõe sobre medidas de enfrentamento, município de Monte Alegre (PA), a pandemia causada pelo covid-19</t>
  </si>
  <si>
    <t>&lt;a href="http://www.montealegre.pa.gov.br/wp-content/uploads/2020/09/DECRETO-290-2020.pdf" target="_blank"&gt;&lt;img src="http://www.montealegre.pa.gov.br/wp-content/uploads/2018/12/logo-pdf.png" alt="" width="20" height="20"/&gt; &lt;strong&gt;Visualizar&lt;/strong&gt;&lt;/a&gt;</t>
  </si>
  <si>
    <t>289/2020</t>
  </si>
  <si>
    <t>Dispõe sobre a exoneração de cargo de natureza especial da educação e dá outras providências (José de Jesus de Souza)</t>
  </si>
  <si>
    <t>&lt;a href="http://www.montealegre.pa.gov.br/wp-content/uploads/2020/09/DECRETO-289-2020.pdf" target="_blank"&gt;&lt;img src="http://www.montealegre.pa.gov.br/wp-content/uploads/2018/12/logo-pdf.png" alt="" width="20" height="20"/&gt; &lt;strong&gt;Visualizar&lt;/strong&gt;&lt;/a&gt;</t>
  </si>
  <si>
    <t>288-A/2020</t>
  </si>
  <si>
    <t>Dispõe sobre a concessão de gratificação de tempo integral-GTI, servidor e dá outras providências (Marlete firmino Gomes)</t>
  </si>
  <si>
    <t>&lt;a href="http://www.montealegre.pa.gov.br/wp-content/uploads/2020/09/DECRETO-288-A-2020.pdf" target="_blank"&gt;&lt;img src="http://www.montealegre.pa.gov.br/wp-content/uploads/2018/12/logo-pdf.png" alt="" width="20" height="20"/&gt; &lt;strong&gt;Visualizar&lt;/strong&gt;&lt;/a&gt;</t>
  </si>
  <si>
    <t>288/2020</t>
  </si>
  <si>
    <t>Dispõe sobre a exoneração de cargo de natureza especial da educação e dá outras providências (Gilson Lucas dos Santos)</t>
  </si>
  <si>
    <t>&lt;a href="http://www.montealegre.pa.gov.br/wp-content/uploads/2020/09/DECRETO-288-2020.pdf" target="_blank"&gt;&lt;img src="http://www.montealegre.pa.gov.br/wp-content/uploads/2018/12/logo-pdf.png" alt="" width="20" height="20"/&gt; &lt;strong&gt;Visualizar&lt;/strong&gt;&lt;/a&gt;</t>
  </si>
  <si>
    <t>287/2020</t>
  </si>
  <si>
    <t>06 de agosto</t>
  </si>
  <si>
    <t>Dispõe sobre a exoneração de cargo de natureza especial da educação e dá outras providências (Jailson Silva de Oliveira)</t>
  </si>
  <si>
    <t>&lt;a href="http://www.montealegre.pa.gov.br/wp-content/uploads/2020/09/DECRETO-287-2020.pdf" target="_blank"&gt;&lt;img src="http://www.montealegre.pa.gov.br/wp-content/uploads/2018/12/logo-pdf.png" alt="" width="20" height="20"/&gt; &lt;strong&gt;Visualizar&lt;/strong&gt;&lt;/a&gt;</t>
  </si>
  <si>
    <t>286/2020</t>
  </si>
  <si>
    <t>Dispõe sobre a Nomeação de cargo de natureza especial - CNE e dá outras providências. ( Patrick Johnny de Carvalho Castro )</t>
  </si>
  <si>
    <t>&lt;a href="http://www.montealegre.pa.gov.br/wp-content/uploads/2020/09/DECRETO-286-2020.pdf" target="_blank"&gt;&lt;img src="http://www.montealegre.pa.gov.br/wp-content/uploads/2018/12/logo-pdf.png" alt="" width="20" height="20"/&gt; &lt;strong&gt;Visualizar&lt;/strong&gt;&lt;/a&gt;</t>
  </si>
  <si>
    <t>285/2020</t>
  </si>
  <si>
    <t>Dispõe sobre a exoneração de secretário municipal e dá outras providências (Cid José Baia dos Santos)</t>
  </si>
  <si>
    <t>&lt;a href="http://www.montealegre.pa.gov.br/wp-content/uploads/2020/09/DECRETO-285-2020.pdf" target="_blank"&gt;&lt;img src="http://www.montealegre.pa.gov.br/wp-content/uploads/2018/12/logo-pdf.png" alt="" width="20" height="20"/&gt; &lt;strong&gt;Visualizar&lt;/strong&gt;&lt;/a&gt;</t>
  </si>
  <si>
    <t>283/2020</t>
  </si>
  <si>
    <t>03 de agosto</t>
  </si>
  <si>
    <t>Dispõe sobre a Nomeação de cargo de natureza especial - CNE e dá outras providências. ( Sabrina Pinheiro Rezende )</t>
  </si>
  <si>
    <t>&lt;a href="http://www.montealegre.pa.gov.br/wp-content/uploads/2020/09/DECRETO-283-2020.pdf" target="_blank"&gt;&lt;img src="http://www.montealegre.pa.gov.br/wp-content/uploads/2018/12/logo-pdf.png" alt="" width="20" height="20"/&gt; &lt;strong&gt;Visualizar&lt;/strong&gt;&lt;/a&gt;</t>
  </si>
  <si>
    <t>282/2020</t>
  </si>
  <si>
    <t>Dispõe sobre a concessão de gratificação de tempo integral-GTI, servidor e dá outras providências ( Juciane de Almeida Foiz )</t>
  </si>
  <si>
    <t>&lt;a href="http://www.montealegre.pa.gov.br/wp-content/uploads/2020/09/DECRETO-282-2020.pdf" target="_blank"&gt;&lt;img src="http://www.montealegre.pa.gov.br/wp-content/uploads/2018/12/logo-pdf.png" alt="" width="20" height="20"/&gt; &lt;strong&gt;Visualizar&lt;/strong&gt;&lt;/a&gt;</t>
  </si>
  <si>
    <t>281/2020</t>
  </si>
  <si>
    <t>Dispõe sobre a Nomeação de cargo de natureza especial - CNE e dá outras providências. ( Radames Carneiro de Aguiar )</t>
  </si>
  <si>
    <t>&lt;a href="http://www.montealegre.pa.gov.br/wp-content/uploads/2020/09/DECRETO-281-2020.pdf" target="_blank"&gt;&lt;img src="http://www.montealegre.pa.gov.br/wp-content/uploads/2018/12/logo-pdf.png" alt="" width="20" height="20"/&gt; &lt;strong&gt;Visualizar&lt;/strong&gt;&lt;/a&gt;</t>
  </si>
  <si>
    <t>251/2020</t>
  </si>
  <si>
    <t>01 de julho</t>
  </si>
  <si>
    <t xml:space="preserve">DISPÕE SOBRE A ALTERAÇÃO DO DECRETO Nº335/2019 DE 02/07/2019 QUE DISPÕE SOBRE A NOMEAÇÃO DOS NOVOS CONSELHEIROS TITULARES E SUPLENTES DO CONSELHO MUNICIPAL DE ASSISTÊNCIA SOCIAL DO MUNICIPAL DE MONTE ALEGRE/PA E DA OUTRAS PROVIDÊNCIAS  </t>
  </si>
  <si>
    <t>&lt;a href="http://www.montealegre.pa.gov.br/wp-content/uploads/2020/09/DECRETO-251.pdf" target="_blank"&gt;&lt;img src="http://www.montealegre.pa.gov.br/wp-content/uploads/2018/12/logo-pdf.png" alt="" width="20" height="20"/&gt; &lt;strong&gt;Visualizar&lt;/strong&gt;&lt;/a&gt;</t>
  </si>
  <si>
    <t>252/2020</t>
  </si>
  <si>
    <t>06 de julho</t>
  </si>
  <si>
    <t xml:space="preserve"> Nomeia Comissão ´para realização e analise do Chamamento Publico Simplificado nº 02/2020/PMMA e e dá outras providencias.</t>
  </si>
  <si>
    <t>&lt;a href="http://www.montealegre.pa.gov.br/wp-content/uploads/2020/09/DECRETO-252.pdf" target="_blank"&gt;&lt;img src="http://www.montealegre.pa.gov.br/wp-content/uploads/2018/12/logo-pdf.png" alt="" width="20" height="20"/&gt; &lt;strong&gt;Visualizar&lt;/strong&gt;&lt;/a&gt;</t>
  </si>
  <si>
    <t>253/2020</t>
  </si>
  <si>
    <t>07 de julho</t>
  </si>
  <si>
    <t xml:space="preserve">Dispõe sobre medidas de enfrentamento, no âmbito do Município de Monte Alegre (PA), à Pandemia causa pela Covid-19. 
</t>
  </si>
  <si>
    <t>&lt;a href="http://www.montealegre.pa.gov.br/wp-content/uploads/2020/09/DECRETO-253.pdf" target="_blank"&gt;&lt;img src="http://www.montealegre.pa.gov.br/wp-content/uploads/2018/12/logo-pdf.png" alt="" width="20" height="20"/&gt; &lt;strong&gt;Visualizar&lt;/strong&gt;&lt;/a&gt;</t>
  </si>
  <si>
    <t>254/2020</t>
  </si>
  <si>
    <t>09 de julho</t>
  </si>
  <si>
    <t>&lt;a href="http://www.montealegre.pa.gov.br/wp-content/uploads/2020/09/DECRETO-254.pdf" target="_blank"&gt;&lt;img src="http://www.montealegre.pa.gov.br/wp-content/uploads/2018/12/logo-pdf.png" alt="" width="20" height="20"/&gt; &lt;strong&gt;Visualizar&lt;/strong&gt;&lt;/a&gt;</t>
  </si>
  <si>
    <t>255/2020</t>
  </si>
  <si>
    <t>10 de julho</t>
  </si>
  <si>
    <t>Tornar sem efeito a nomeação e posse da senhora Lucimar Rodrigues dos Santos, para exercer o cargo da categoria funcional de nível superior - Professor de Educação Infantil e de 1º ao 5º ano - zona urbana, 35º candidato aprovado no curso público nº004/2015</t>
  </si>
  <si>
    <t>&lt;a href="http://www.montealegre.pa.gov.br/wp-content/uploads/2020/09/DECRETO-255.pdf" target="_blank"&gt;&lt;img src="http://www.montealegre.pa.gov.br/wp-content/uploads/2018/12/logo-pdf.png" alt="" width="20" height="20"/&gt; &lt;strong&gt;Visualizar&lt;/strong&gt;&lt;/a&gt;</t>
  </si>
  <si>
    <t>256/2020</t>
  </si>
  <si>
    <t>13 de julho</t>
  </si>
  <si>
    <t xml:space="preserve">DISPÕE SOBRE A ALTERAÇÃO DO ANEXO UNICO DO DECRETO N° 035/2020 de 24/01/2020, QUE, DISPÕE SOBRE A HOMOLOGAÇÃO DOS NOVOS MEMBROS TITULARES E SUPLENTES DO CONSELHO MUNICIPAL DE SAÚDE DO MUNICIPIO DE MONTE ALEGRE/PA E DÁ OUTRAS PROVIDÊNCIAS. </t>
  </si>
  <si>
    <t>&lt;a href="http://www.montealegre.pa.gov.br/wp-content/uploads/2020/09/DECRETO-256.pdf" target="_blank"&gt;&lt;img src="http://www.montealegre.pa.gov.br/wp-content/uploads/2018/12/logo-pdf.png" alt="" width="20" height="20"/&gt; &lt;strong&gt;Visualizar&lt;/strong&gt;&lt;/a&gt;</t>
  </si>
  <si>
    <t>257/2020</t>
  </si>
  <si>
    <t>14 de julho</t>
  </si>
  <si>
    <t>&lt;a href="http://www.montealegre.pa.gov.br/wp-content/uploads/2020/09/DECRETO-257.pdf" target="_blank"&gt;&lt;img src="http://www.montealegre.pa.gov.br/wp-content/uploads/2018/12/logo-pdf.png" alt="" width="20" height="20"/&gt; &lt;strong&gt;Visualizar&lt;/strong&gt;&lt;/a&gt;</t>
  </si>
  <si>
    <t>258/2020</t>
  </si>
  <si>
    <t>17 de julho</t>
  </si>
  <si>
    <t>Dispõe sobre a Nomeação de cargo de natureza especial - CNE e dá outras providências. ( Alanna Tilara Freitas de Lima )</t>
  </si>
  <si>
    <t>&lt;a href="http://www.montealegre.pa.gov.br/wp-content/uploads/2020/09/DECRETO-258.pdf" target="_blank"&gt;&lt;img src="http://www.montealegre.pa.gov.br/wp-content/uploads/2018/12/logo-pdf.png" alt="" width="20" height="20"/&gt; &lt;strong&gt;Visualizar&lt;/strong&gt;&lt;/a&gt;</t>
  </si>
  <si>
    <t>259/2020</t>
  </si>
  <si>
    <t>Dispõe sobre a Nomeação de cargo de Provimento em comissão - CNE e dá outras providências. (RADAMES CARNEIRO DE AGUIAR)</t>
  </si>
  <si>
    <t>&lt;a href="http://www.montealegre.pa.gov.br/wp-content/uploads/2020/09/DECRETO-259.pdf" target="_blank"&gt;&lt;img src="http://www.montealegre.pa.gov.br/wp-content/uploads/2018/12/logo-pdf.png" alt="" width="20" height="20"/&gt; &lt;strong&gt;Visualizar&lt;/strong&gt;&lt;/a&gt;</t>
  </si>
  <si>
    <t>260/2020</t>
  </si>
  <si>
    <t>&lt;a href="http://www.montealegre.pa.gov.br/wp-content/uploads/2020/09/DECRETO-260.pdf" target="_blank"&gt;&lt;img src="http://www.montealegre.pa.gov.br/wp-content/uploads/2018/12/logo-pdf.png" alt="" width="20" height="20"/&gt; &lt;strong&gt;Visualizar&lt;/strong&gt;&lt;/a&gt;</t>
  </si>
  <si>
    <t>262/2020</t>
  </si>
  <si>
    <t>Dispõe sobre a Nomeação de cargo de natureza especial - CNE e dá outras providências. (ROSICLEIA PINTO DA SILVA)</t>
  </si>
  <si>
    <t>&lt;a href="http://www.montealegre.pa.gov.br/wp-content/uploads/2020/09/DECRETO-262.pdf" target="_blank"&gt;&lt;img src="http://www.montealegre.pa.gov.br/wp-content/uploads/2018/12/logo-pdf.png" alt="" width="20" height="20"/&gt; &lt;strong&gt;Visualizar&lt;/strong&gt;&lt;/a&gt;</t>
  </si>
  <si>
    <t>263/2020</t>
  </si>
  <si>
    <t>Dispõe sobre a Nomeação de cargo de natureza especial - CNE e dá outras providências. (ELENILSON DA CONCEIÇÃO BRANZÃO)</t>
  </si>
  <si>
    <t>&lt;a href="http://www.montealegre.pa.gov.br/wp-content/uploads/2020/09/DECRETO-263.pdf" target="_blank"&gt;&lt;img src="http://www.montealegre.pa.gov.br/wp-content/uploads/2018/12/logo-pdf.png" alt="" width="20" height="20"/&gt; &lt;strong&gt;Visualizar&lt;/strong&gt;&lt;/a&gt;</t>
  </si>
  <si>
    <t>264/2020</t>
  </si>
  <si>
    <t>21 de julho</t>
  </si>
  <si>
    <t>Dispõe sobre a concessão de Gratificação de Tempo Integral-GTI, a servidor e dá outras providências.  (CARLOS ALBERTO BAIA DE LIMA)</t>
  </si>
  <si>
    <t>&lt;a href="http://www.montealegre.pa.gov.br/wp-content/uploads/2020/09/DECRETO-264.pdf" target="_blank"&gt;&lt;img src="http://www.montealegre.pa.gov.br/wp-content/uploads/2018/12/logo-pdf.png" alt="" width="20" height="20"/&gt; &lt;strong&gt;Visualizar&lt;/strong&gt;&lt;/a&gt;</t>
  </si>
  <si>
    <t>265/2020</t>
  </si>
  <si>
    <t>22 de julho</t>
  </si>
  <si>
    <t>Dispõe sobre as atividades do setor da agropecuária, no âmbito do Municipio de Monte Alegre (PA), a pandemia causada pela Covid-19</t>
  </si>
  <si>
    <t>&lt;a href="http://www.montealegre.pa.gov.br/wp-content/uploads/2020/09/DECRETO-265.pdf" target="_blank"&gt;&lt;img src="http://www.montealegre.pa.gov.br/wp-content/uploads/2018/12/logo-pdf.png" alt="" width="20" height="20"/&gt; &lt;strong&gt;Visualizar&lt;/strong&gt;&lt;/a&gt;</t>
  </si>
  <si>
    <t>266/2020</t>
  </si>
  <si>
    <t>Dispõe sobre a Nomeação de cargo de Provimento em comissão - CNE e dá outras providências. (CLEDSON BRAGA DA SILVA)</t>
  </si>
  <si>
    <t>&lt;a href="http://www.montealegre.pa.gov.br/wp-content/uploads/2020/09/DECRETO-266.pdf" target="_blank"&gt;&lt;img src="http://www.montealegre.pa.gov.br/wp-content/uploads/2018/12/logo-pdf.png" alt="" width="20" height="20"/&gt; &lt;strong&gt;Visualizar&lt;/strong&gt;&lt;/a&gt;</t>
  </si>
  <si>
    <t>267/2020</t>
  </si>
  <si>
    <t>Dispõe sobre a Nomeação de cargo de Provimento em comissão - CNE e dá outras providências. (RAYAN ENRICO ALBARADO CORREIA)</t>
  </si>
  <si>
    <t>&lt;a href="http://www.montealegre.pa.gov.br/wp-content/uploads/2020/09/DECRETO-267.pdf" target="_blank"&gt;&lt;img src="http://www.montealegre.pa.gov.br/wp-content/uploads/2018/12/logo-pdf.png" alt="" width="20" height="20"/&gt; &lt;strong&gt;Visualizar&lt;/strong&gt;&lt;/a&gt;</t>
  </si>
  <si>
    <t>268/2020</t>
  </si>
  <si>
    <t>24 de julho</t>
  </si>
  <si>
    <t>&lt;a href="http://www.montealegre.pa.gov.br/wp-content/uploads/2020/09/DECRETO-268.pdf" target="_blank"&gt;&lt;img src="http://www.montealegre.pa.gov.br/wp-content/uploads/2018/12/logo-pdf.png" alt="" width="20" height="20"/&gt; &lt;strong&gt;Visualizar&lt;/strong&gt;&lt;/a&gt;</t>
  </si>
  <si>
    <t>269/2020</t>
  </si>
  <si>
    <t>27 de julho</t>
  </si>
  <si>
    <t>&lt;a href="http://www.montealegre.pa.gov.br/wp-content/uploads/2020/09/DECRETO-269.pdf" target="_blank"&gt;&lt;img src="http://www.montealegre.pa.gov.br/wp-content/uploads/2018/12/logo-pdf.png" alt="" width="20" height="20"/&gt; &lt;strong&gt;Visualizar&lt;/strong&gt;&lt;/a&gt;</t>
  </si>
  <si>
    <t>270/2020</t>
  </si>
  <si>
    <t xml:space="preserve">Dispõe sobre medidas Sanitárias a serem seguidas por ocasião da realização de licitações na modalidade de Pregão Presencial, Concorrência e tomada de preços, no âmbito do Município de Monte Alegre, e da outras providências </t>
  </si>
  <si>
    <t>&lt;a href="http://www.montealegre.pa.gov.br/wp-content/uploads/2020/09/DECRETO-270.pdf" target="_blank"&gt;&lt;img src="http://www.montealegre.pa.gov.br/wp-content/uploads/2018/12/logo-pdf.png" alt="" width="20" height="20"/&gt; &lt;strong&gt;Visualizar&lt;/strong&gt;&lt;/a&gt;</t>
  </si>
  <si>
    <t>271/2020</t>
  </si>
  <si>
    <t>29 de julho</t>
  </si>
  <si>
    <t>&lt;a href="http://www.montealegre.pa.gov.br/wp-content/uploads/2020/09/DECRETO-271.pdf" target="_blank"&gt;&lt;img src="http://www.montealegre.pa.gov.br/wp-content/uploads/2018/12/logo-pdf.png" alt="" width="20" height="20"/&gt; &lt;strong&gt;Visualizar&lt;/strong&gt;&lt;/a&gt;</t>
  </si>
  <si>
    <t>272/2020</t>
  </si>
  <si>
    <t>30 de julho</t>
  </si>
  <si>
    <t xml:space="preserve">Altera o Decreto nº257/2020 e da outras providências </t>
  </si>
  <si>
    <t>&lt;a href="http://www.montealegre.pa.gov.br/wp-content/uploads/2020/09/DECRETO-272.pdf" target="_blank"&gt;&lt;img src="http://www.montealegre.pa.gov.br/wp-content/uploads/2018/12/logo-pdf.png" alt="" width="20" height="20"/&gt; &lt;strong&gt;Visualizar&lt;/strong&gt;&lt;/a&gt;</t>
  </si>
  <si>
    <t xml:space="preserve"> Nomeia Comissão ´para realização e analise do Chamamento Publico Simplificado nº 002/2020/PMMA e e dá outras providencias.</t>
  </si>
  <si>
    <t>&lt;a href="http://www.montealegre.pa.gov.br/wp-content/uploads/2020/07/DECRETO-268-2020.pdf" target="_blank"&gt;&lt;img src="http://www.montealegre.pa.gov.br/wp-content/uploads/2018/12/logo-pdf.png" alt="" width="20" height="20"/&gt; &lt;strong&gt;Visualizar&lt;/strong&gt;&lt;/a&gt;</t>
  </si>
  <si>
    <t>241/2020</t>
  </si>
  <si>
    <t>30 de junho</t>
  </si>
  <si>
    <t xml:space="preserve"> Prorroga o Prazo estipulado no Decreto nº 229/2020 adá outras providencias.</t>
  </si>
  <si>
    <t>&lt;a href="http://www.montealegre.pa.gov.br/wp-content/uploads/2020/07/DECRETO-241.pdf" target="_blank"&gt;&lt;img src="http://www.montealegre.pa.gov.br/wp-content/uploads/2018/12/logo-pdf.png" alt="" width="20" height="20"/&gt; &lt;strong&gt;Visualizar&lt;/strong&gt;&lt;/a&gt;</t>
  </si>
  <si>
    <t>240/2020</t>
  </si>
  <si>
    <t xml:space="preserve"> Dispõe sobre a Exoneração de Cargo de Provimento em Comissão - CNE e dá outras providências. (NARJARA BRITO LAZAMETH)</t>
  </si>
  <si>
    <t>&lt;a href="http://www.montealegre.pa.gov.br/wp-content/uploads/2020/07/DECRETO-240.pdf" target="_blank"&gt;&lt;img src="http://www.montealegre.pa.gov.br/wp-content/uploads/2018/12/logo-pdf.png" alt="" width="20" height="20"/&gt; &lt;strong&gt;Visualizar&lt;/strong&gt;&lt;/a&gt;</t>
  </si>
  <si>
    <t>238-A/2020</t>
  </si>
  <si>
    <t>24 de junho</t>
  </si>
  <si>
    <t xml:space="preserve"> Dispõe sobre a Nomeação de cargo de natureza especial - CNE e dá outras providências. (DAIANA HITOMI PACHECO IKEGAMI)</t>
  </si>
  <si>
    <t>&lt;a href="http://www.montealegre.pa.gov.br/wp-content/uploads/2020/07/DECRETO-238-A.pdf" target="_blank"&gt;&lt;img src="http://www.montealegre.pa.gov.br/wp-content/uploads/2018/12/logo-pdf.png" alt="" width="20" height="20"/&gt; &lt;strong&gt;Visualizar&lt;/strong&gt;&lt;/a&gt;</t>
  </si>
  <si>
    <t>238/2020</t>
  </si>
  <si>
    <t>26 de junho</t>
  </si>
  <si>
    <t xml:space="preserve"> ALTERA O DECRETO N° 236/2020 PRORROGANDO O PRAZO DE VIGÊNCIA DO LOCKDOWN NO ÂMBITO DO MUNICiP10 DE MONTE ALEGRE (PA), COM ALTERAÇÕES PONTUAIS E DA NOVAS PROVIDÊNCIAS. 
</t>
  </si>
  <si>
    <t>&lt;a href="http://www.montealegre.pa.gov.br/wp-content/uploads/2020/07/DECRETO-238.pdf" target="_blank"&gt;&lt;img src="http://www.montealegre.pa.gov.br/wp-content/uploads/2018/12/logo-pdf.png" alt="" width="20" height="20"/&gt; &lt;strong&gt;Visualizar&lt;/strong&gt;&lt;/a&gt;</t>
  </si>
  <si>
    <t>236/2020</t>
  </si>
  <si>
    <t>22 de junho</t>
  </si>
  <si>
    <t xml:space="preserve"> DISPÕE SOBRE A SUSPENSÃO TOTAL DAS ATIVIDADES NÃO ESSENCIAIS E DA CIRCULAÇÃO DE PESSOAS E VEÍCULOS PARTICULARES (LOCKDOWN), NO ÂMBITO DO MUNICÍPIO DE MONTE ALEGRE (PA). 
</t>
  </si>
  <si>
    <t>&lt;a href="http://www.montealegre.pa.gov.br/wp-content/uploads/2020/07/DECRETO-236.pdf" target="_blank"&gt;&lt;img src="http://www.montealegre.pa.gov.br/wp-content/uploads/2018/12/logo-pdf.png" alt="" width="20" height="20"/&gt; &lt;strong&gt;Visualizar&lt;/strong&gt;&lt;/a&gt;</t>
  </si>
  <si>
    <t>235/2020</t>
  </si>
  <si>
    <t>17 de junho</t>
  </si>
  <si>
    <t xml:space="preserve"> NOMEIA COMISSÃO PARA REALIZAÇÃO E ANÁLISE DO CHAMAMENTO PÚBLICO SIMPLIFICADO N° 001/2020/PMMA- E DÁ OUTRAS PROVIDENCIAS. 
</t>
  </si>
  <si>
    <t>&lt;a href="http://www.montealegre.pa.gov.br/wp-content/uploads/2020/07/DECRETO-235.pdf" target="_blank"&gt;&lt;img src="http://www.montealegre.pa.gov.br/wp-content/uploads/2018/12/logo-pdf.png" alt="" width="20" height="20"/&gt; &lt;strong&gt;Visualizar&lt;/strong&gt;&lt;/a&gt;</t>
  </si>
  <si>
    <t>234/2020</t>
  </si>
  <si>
    <t xml:space="preserve"> Dispõe sobre o Toque de Recolher no Município de Monte Alegre (PA) em função da pandemia causada pela Covid-1 9 e dá outras providencias. </t>
  </si>
  <si>
    <t>&lt;a href="http://www.montealegre.pa.gov.br/wp-content/uploads/2020/07/DECRETO-234.pdf" target="_blank"&gt;&lt;img src="http://www.montealegre.pa.gov.br/wp-content/uploads/2018/12/logo-pdf.png" alt="" width="20" height="20"/&gt; &lt;strong&gt;Visualizar&lt;/strong&gt;&lt;/a&gt;</t>
  </si>
  <si>
    <t>232/2020</t>
  </si>
  <si>
    <t>15 de junho</t>
  </si>
  <si>
    <t>Dispõe sobre a Nomeação de cargo de natureza especial - CNE e dá outras providências. (GILBERTO DE SOUSA PEREIRA)</t>
  </si>
  <si>
    <t>&lt;a href="http://www.montealegre.pa.gov.br/wp-content/uploads/2020/07/DECRETO-232.pdf" target="_blank"&gt;&lt;img src="http://www.montealegre.pa.gov.br/wp-content/uploads/2018/12/logo-pdf.png" alt="" width="20" height="20"/&gt; &lt;strong&gt;Visualizar&lt;/strong&gt;&lt;/a&gt;</t>
  </si>
  <si>
    <t>231/2020</t>
  </si>
  <si>
    <t xml:space="preserve"> Dispõe sobre a Exoneração de Cargo de Natureza Especial - CNE e dá outras providências. (JUCINEI SILVANO LUZ DE LIMA)</t>
  </si>
  <si>
    <t>&lt;a href="http://www.montealegre.pa.gov.br/wp-content/uploads/2020/07/DECRETO-231.pdf" target="_blank"&gt;&lt;img src="http://www.montealegre.pa.gov.br/wp-content/uploads/2018/12/logo-pdf.png" alt="" width="20" height="20"/&gt; &lt;strong&gt;Visualizar&lt;/strong&gt;&lt;/a&gt;</t>
  </si>
  <si>
    <t>229/2020</t>
  </si>
  <si>
    <t>&lt;a href="http://www.montealegre.pa.gov.br/wp-content/uploads/2020/07/DECRETO-229.pdf" target="_blank"&gt;&lt;img src="http://www.montealegre.pa.gov.br/wp-content/uploads/2018/12/logo-pdf.png" alt="" width="20" height="20"/&gt; &lt;strong&gt;Visualizar&lt;/strong&gt;&lt;/a&gt;</t>
  </si>
  <si>
    <t>228/2020</t>
  </si>
  <si>
    <t>04 de junho</t>
  </si>
  <si>
    <t xml:space="preserve">Revoga o Decreto n° 218 de 03/06/2020 e dá nova redação ao art. 3° do Decreto n° 22:)/2020 
</t>
  </si>
  <si>
    <t>&lt;a href="http://www.montealegre.pa.gov.br/wp-content/uploads/2020/07/DECRETO-228.pdf" target="_blank"&gt;&lt;img src="http://www.montealegre.pa.gov.br/wp-content/uploads/2018/12/logo-pdf.png" alt="" width="20" height="20"/&gt; &lt;strong&gt;Visualizar&lt;/strong&gt;&lt;/a&gt;</t>
  </si>
  <si>
    <t>218/2020</t>
  </si>
  <si>
    <t>03 de junho</t>
  </si>
  <si>
    <t xml:space="preserve"> Da nova redação ao Art 3º do Decreto nº 220/2020</t>
  </si>
  <si>
    <t>&lt;a href="http://www.montealegre.pa.gov.br/wp-content/uploads/2020/07/DECRETO-218.pdf" target="_blank"&gt;&lt;img src="http://www.montealegre.pa.gov.br/wp-content/uploads/2018/12/logo-pdf.png" alt="" width="20" height="20"/&gt; &lt;strong&gt;Visualizar&lt;/strong&gt;&lt;/a&gt;</t>
  </si>
  <si>
    <t xml:space="preserve">236/2020  </t>
  </si>
  <si>
    <t xml:space="preserve"> Dispõe sobre a suspensão total das atividades não essenciais e da circulação  de pessoas e veículos particulares (LOCKDOWN), no âmbito do município de Monte Alegre/PA.</t>
  </si>
  <si>
    <t>&lt;a href="http://www.montealegre.pa.gov.br/wp-admin/upload.php?item=8667" target="_blank"&gt;&lt;img src="http://www.montealegre.pa.gov.br/wp-content/uploads/2018/12/logo-pdf.png" alt="" width="20" height="20"/&gt; &lt;strong&gt;Visualizar&lt;/strong&gt;&lt;/a&gt;</t>
  </si>
  <si>
    <t>220/2020</t>
  </si>
  <si>
    <t>28 de maio</t>
  </si>
  <si>
    <t xml:space="preserve">Altera os Decretos n° 210/2020 e 212/2020 e dá outras providências. </t>
  </si>
  <si>
    <t>&lt;a href="http://www.montealegre.pa.gov.br/wp-content/uploads/2020/07/DECRETO-220.pdf" target="_blank"&gt;&lt;img src="http://www.montealegre.pa.gov.br/wp-content/uploads/2018/12/logo-pdf.png" alt="" width="20" height="20"/&gt; &lt;strong&gt;Visualizar&lt;/strong&gt;&lt;/a&gt;</t>
  </si>
  <si>
    <t>219/2020</t>
  </si>
  <si>
    <t xml:space="preserve">Altera o Decreto n° 209/2020 e dá outras providências. </t>
  </si>
  <si>
    <t>&lt;a href="http://www.montealegre.pa.gov.br/wp-content/uploads/2020/07/DECRETO-219.pdf" target="_blank"&gt;&lt;img src="http://www.montealegre.pa.gov.br/wp-content/uploads/2018/12/logo-pdf.png" alt="" width="20" height="20"/&gt; &lt;strong&gt;Visualizar&lt;/strong&gt;&lt;/a&gt;</t>
  </si>
  <si>
    <t xml:space="preserve">Dispõe sobre medidas de enfrentamento, no âmbito do Município de Monte Alegre (PA), à pandemia provocada pelo novo corona vírus COV1D-19. </t>
  </si>
  <si>
    <t>&lt;a href="http://www.montealegre.pa.gov.br/wp-content/uploads/2020/07/DECRETO-218-1.pdf" target="_blank"&gt;&lt;img src="http://www.montealegre.pa.gov.br/wp-content/uploads/2018/12/logo-pdf.png" alt="" width="20" height="20"/&gt; &lt;strong&gt;Visualizar&lt;/strong&gt;&lt;/a&gt;</t>
  </si>
  <si>
    <t>217/2020</t>
  </si>
  <si>
    <t>20 de maio</t>
  </si>
  <si>
    <t xml:space="preserve">Dispõe sobre a concessão de Gratificação de Tempo Integral-GTI, a servidor e dá outras providências. </t>
  </si>
  <si>
    <t>&lt;a href="http://www.montealegre.pa.gov.br/wp-content/uploads/2020/07/DECRETO-217.pdf" target="_blank"&gt;&lt;img src="http://www.montealegre.pa.gov.br/wp-content/uploads/2018/12/logo-pdf.png" alt="" width="20" height="20"/&gt; &lt;strong&gt;Visualizar&lt;/strong&gt;&lt;/a&gt;</t>
  </si>
  <si>
    <t>216/2020</t>
  </si>
  <si>
    <t>Dispõe sobre a concessão de Gratificação de Tempo Integral-GTI, a servidor e dá outras providências. (JAIR CARVALHO DE ALCANTARA)</t>
  </si>
  <si>
    <t>&lt;a href="http://www.montealegre.pa.gov.br/wp-content/uploads/2020/07/DECRETO-216.pdf" target="_blank"&gt;&lt;img src="http://www.montealegre.pa.gov.br/wp-content/uploads/2018/12/logo-pdf.png" alt="" width="20" height="20"/&gt; &lt;strong&gt;Visualizar&lt;/strong&gt;&lt;/a&gt;</t>
  </si>
  <si>
    <t>215/2020</t>
  </si>
  <si>
    <t>Dispõe sobre a Exoneração de cargo de natureza especial - CNE e dá outras providências. (ROSINETE DE FATIMA SILVA UCHOA)</t>
  </si>
  <si>
    <t>&lt;a href="http://www.montealegre.pa.gov.br/wp-content/uploads/2020/07/DECRETO-215.pdf" target="_blank"&gt;&lt;img src="http://www.montealegre.pa.gov.br/wp-content/uploads/2018/12/logo-pdf.png" alt="" width="20" height="20"/&gt; &lt;strong&gt;Visualizar&lt;/strong&gt;&lt;/a&gt;</t>
  </si>
  <si>
    <t>214/2020</t>
  </si>
  <si>
    <t xml:space="preserve"> 20 de maio</t>
  </si>
  <si>
    <t>Dispõe sobre a concessão de Gratificação de Tempo Integral-GTI, a servidor e dá outras providências. (ARLEN JANDRIO SILVA DO NASCIMENTO)</t>
  </si>
  <si>
    <t>&lt;a href="http://www.montealegre.pa.gov.br/wp-content/uploads/2020/07/DECRETO-214.pdf" target="_blank"&gt;&lt;img src="http://www.montealegre.pa.gov.br/wp-content/uploads/2018/12/logo-pdf.png" alt="" width="20" height="20"/&gt; &lt;strong&gt;Visualizar&lt;/strong&gt;&lt;/a&gt;</t>
  </si>
  <si>
    <t>213/2020</t>
  </si>
  <si>
    <t>Dispõe sobre a concessão de Gratificação de Tempo Integral-GTI, a servidor e dá outras providências. (PEARLISON BEZERRA GUIMARÃES)</t>
  </si>
  <si>
    <t>&lt;a href="http://www.montealegre.pa.gov.br/wp-content/uploads/2020/07/DECRETO-213.pdf" target="_blank"&gt;&lt;img src="http://www.montealegre.pa.gov.br/wp-content/uploads/2018/12/logo-pdf.png" alt="" width="20" height="20"/&gt; &lt;strong&gt;Visualizar&lt;/strong&gt;&lt;/a&gt;</t>
  </si>
  <si>
    <t>212/2020</t>
  </si>
  <si>
    <t>14 de maio</t>
  </si>
  <si>
    <t xml:space="preserve">Altera o Decreto n° 194/2020 e dá outras providências. </t>
  </si>
  <si>
    <t>&lt;a href="http://www.montealegre.pa.gov.br/wp-content/uploads/2020/07/DECRETO-212.pdf" target="_blank"&gt;&lt;img src="http://www.montealegre.pa.gov.br/wp-content/uploads/2018/12/logo-pdf.png" alt="" width="20" height="20"/&gt; &lt;strong&gt;Visualizar&lt;/strong&gt;&lt;/a&gt;</t>
  </si>
  <si>
    <t>210/2020</t>
  </si>
  <si>
    <t xml:space="preserve">Dispõe sobre medidas de combate a Covicl-19 e dá outras providências. </t>
  </si>
  <si>
    <t>&lt;a href="http://www.montealegre.pa.gov.br/wp-content/uploads/2020/07/DECRETO-210.pdf" target="_blank"&gt;&lt;img src="http://www.montealegre.pa.gov.br/wp-content/uploads/2018/12/logo-pdf.png" alt="" width="20" height="20"/&gt; &lt;strong&gt;Visualizar&lt;/strong&gt;&lt;/a&gt;</t>
  </si>
  <si>
    <t>209/2020</t>
  </si>
  <si>
    <t xml:space="preserve">Altera o Decreto n" 192/2002 e dá outras providências. </t>
  </si>
  <si>
    <t>&lt;a href="http://www.montealegre.pa.gov.br/wp-content/uploads/2020/07/DECRETO-209.pdf" target="_blank"&gt;&lt;img src="http://www.montealegre.pa.gov.br/wp-content/uploads/2018/12/logo-pdf.png" alt="" width="20" height="20"/&gt; &lt;strong&gt;Visualizar&lt;/strong&gt;&lt;/a&gt;</t>
  </si>
  <si>
    <t>205/2020</t>
  </si>
  <si>
    <t>07 de maio</t>
  </si>
  <si>
    <t>DISPÕE SOBRE A RETIRADA DE GRATIFICAÇÃO DE SERVIDOR PUBLICO E DÁ OUTRAS PROVIDÊNCIAS. (GESSICÂ LANCE SARMENTO GENTIL)</t>
  </si>
  <si>
    <t>&lt;a href="http://www.montealegre.pa.gov.br/wp-content/uploads/2020/07/DECRETO-205.pdf" target="_blank"&gt;&lt;img src="http://www.montealegre.pa.gov.br/wp-content/uploads/2018/12/logo-pdf.png" alt="" width="20" height="20"/&gt; &lt;strong&gt;Visualizar&lt;/strong&gt;&lt;/a&gt;</t>
  </si>
  <si>
    <t>204/2020</t>
  </si>
  <si>
    <t>Dispõe sobre a Nomeação de cargo de natureza especial - CNE e dá outras providências. (BENJAMIM DA PZ VASCONCELOS)</t>
  </si>
  <si>
    <t>&lt;a href="http://www.montealegre.pa.gov.br/wp-content/uploads/2020/07/DECRETO-204.pdf" target="_blank"&gt;&lt;img src="http://www.montealegre.pa.gov.br/wp-content/uploads/2018/12/logo-pdf.png" alt="" width="20" height="20"/&gt; &lt;strong&gt;Visualizar&lt;/strong&gt;&lt;/a&gt;</t>
  </si>
  <si>
    <t>203/2020</t>
  </si>
  <si>
    <t>Dispõe sobre a Exoneração de Cargo de Natureza Especial — C.N.E. e dá outras providências. (SANDRA NELI DE FREITAS AZEVEDO)</t>
  </si>
  <si>
    <t>&lt;a href="http://www.montealegre.pa.gov.br/wp-content/uploads/2020/07/DECRETO-203.pdf" target="_blank"&gt;&lt;img src="http://www.montealegre.pa.gov.br/wp-content/uploads/2018/12/logo-pdf.png" alt="" width="20" height="20"/&gt; &lt;strong&gt;Visualizar&lt;/strong&gt;&lt;/a&gt;</t>
  </si>
  <si>
    <t>202/2020</t>
  </si>
  <si>
    <t>04 de maio</t>
  </si>
  <si>
    <t xml:space="preserve">Altera o Decreto n° 320/2017, que dispõe sobre a Criação da Comissão Intersetaria' Municipal Para Organização dos Trabalhos de Elaboração do Plano Municipal de Atendimento Socioeducativo no Município de Monte Alegre (PA) e dá outras providências. 
</t>
  </si>
  <si>
    <t>&lt;a href="http://www.montealegre.pa.gov.br/wp-content/uploads/2020/07/DECRETO-202.pdf" target="_blank"&gt;&lt;img src="http://www.montealegre.pa.gov.br/wp-content/uploads/2018/12/logo-pdf.png" alt="" width="20" height="20"/&gt; &lt;strong&gt;Visualizar&lt;/strong&gt;&lt;/a&gt;</t>
  </si>
  <si>
    <t>194/2020</t>
  </si>
  <si>
    <t>Dispõe sobre medidas de enfrentamento, no âmbito do Município de Monte Alegre (PA), à pandemia provocada pelo novo corona vírus (COVID-19).</t>
  </si>
  <si>
    <t>&lt;a href="http://www.montealegre.pa.gov.br/wp-content/uploads/2020/07/DECRETO-194.pdf" target="_blank"&gt;&lt;img src="http://www.montealegre.pa.gov.br/wp-content/uploads/2018/12/logo-pdf.png" alt="" width="20" height="20"/&gt; &lt;strong&gt;Visualizar&lt;/strong&gt;&lt;/a&gt;</t>
  </si>
  <si>
    <t xml:space="preserve"> 193/2020</t>
  </si>
  <si>
    <t>de abril</t>
  </si>
  <si>
    <t>Altera o Decreto 17412020 e dá outras providências.</t>
  </si>
  <si>
    <t>&lt;a href="http://www.montealegre.pa.gov.br/wp-content/uploads/2020/07/DECRETO-193.pdf" target="_blank"&gt;&lt;img src="http://www.montealegre.pa.gov.br/wp-content/uploads/2018/12/logo-pdf.png" alt="" width="20" height="20"/&gt; &lt;strong&gt;Visualizar&lt;/strong&gt;&lt;/a&gt;</t>
  </si>
  <si>
    <t xml:space="preserve"> 192/2020</t>
  </si>
  <si>
    <t xml:space="preserve"> Dispõe sobre medidas de enfrentamento, no âmbito do Município de Monte Alegre (PA), à pandemia provocada pelo novo carona vírus COVID-19. </t>
  </si>
  <si>
    <t>&lt;a href="http://www.montealegre.pa.gov.br/wp-content/uploads/2020/07/DECRETO-192.pdf" target="_blank"&gt;&lt;img src="http://www.montealegre.pa.gov.br/wp-content/uploads/2018/12/logo-pdf.png" alt="" width="20" height="20"/&gt; &lt;strong&gt;Visualizar&lt;/strong&gt;&lt;/a&gt;</t>
  </si>
  <si>
    <t xml:space="preserve"> 191/2020</t>
  </si>
  <si>
    <t>Dispõe sobre a Exoneração de Cargo de Provimento em Comissão - CNE e dá outras providências. (JOSE MANUEL FIDEL DA COSTA LOPEZ)</t>
  </si>
  <si>
    <t>&lt;a href="http://www.montealegre.pa.gov.br/wp-content/uploads/2020/07/DECRETO-191.pdf" target="_blank"&gt;&lt;img src="http://www.montealegre.pa.gov.br/wp-content/uploads/2018/12/logo-pdf.png" alt="" width="20" height="20"/&gt; &lt;strong&gt;Visualizar&lt;/strong&gt;&lt;/a&gt;</t>
  </si>
  <si>
    <t xml:space="preserve"> 190/2020</t>
  </si>
  <si>
    <t xml:space="preserve"> Dispõe sobre a concessão de Gratificação de Tempo Integral-GTI, a servidor e dá outras providências. (RAFAEL LOURENCO TRINDADE DA COSTA)</t>
  </si>
  <si>
    <t>&lt;a href="http://www.montealegre.pa.gov.br/wp-content/uploads/2020/07/DECRETO-190.pdf" target="_blank"&gt;&lt;img src="http://www.montealegre.pa.gov.br/wp-content/uploads/2018/12/logo-pdf.png" alt="" width="20" height="20"/&gt; &lt;strong&gt;Visualizar&lt;/strong&gt;&lt;/a&gt;</t>
  </si>
  <si>
    <t xml:space="preserve"> 189/2020</t>
  </si>
  <si>
    <t>Dispõe sobre a exoneração de Cargo de Natureza Especial da Educação e dá outras providências. (ZILTON RODRIGUES DOS SANTOS)</t>
  </si>
  <si>
    <t>&lt;a href="http://www.montealegre.pa.gov.br/wp-content/uploads/2020/07/DECRETO-189.pdf" target="_blank"&gt;&lt;img src="http://www.montealegre.pa.gov.br/wp-content/uploads/2018/12/logo-pdf.png" alt="" width="20" height="20"/&gt; &lt;strong&gt;Visualizar&lt;/strong&gt;&lt;/a&gt;</t>
  </si>
  <si>
    <t xml:space="preserve"> 188/2020</t>
  </si>
  <si>
    <t xml:space="preserve"> Dispõe sobre a exoneração de Cargo de Natureza Especial da Educação e dá outras providências. (WANDIONEI DOS SANTOS ALMEIDA)</t>
  </si>
  <si>
    <t>&lt;a href="http://www.montealegre.pa.gov.br/wp-content/uploads/2020/07/DECRETO-188.pdf" target="_blank"&gt;&lt;img src="http://www.montealegre.pa.gov.br/wp-content/uploads/2018/12/logo-pdf.png" alt="" width="20" height="20"/&gt; &lt;strong&gt;Visualizar&lt;/strong&gt;&lt;/a&gt;</t>
  </si>
  <si>
    <t xml:space="preserve"> 187/2020</t>
  </si>
  <si>
    <t>29 de abril</t>
  </si>
  <si>
    <t>Dispõe sobre a exoneração de Cargo de Natureza Especial da Educação e dá outras providências. (HELOIZA MISAKO PIMENTEL MURAKAMI)</t>
  </si>
  <si>
    <t>&lt;a href="http://www.montealegre.pa.gov.br/wp-content/uploads/2020/07/DECRETO-187.pdf" target="_blank"&gt;&lt;img src="http://www.montealegre.pa.gov.br/wp-content/uploads/2018/12/logo-pdf.png" alt="" width="20" height="20"/&gt; &lt;strong&gt;Visualizar&lt;/strong&gt;&lt;/a&gt;</t>
  </si>
  <si>
    <t xml:space="preserve"> 186/2020</t>
  </si>
  <si>
    <t>DISPÕE SOBRE A CONCESSÃO DE GRATIFICAÇÃO A SERVIDORA E DÁ OUTRAS PROVIDÊNCIAS. (ADSON VICENTE DE ARAÚJO LEÃO)</t>
  </si>
  <si>
    <t>&lt;a href="http://www.montealegre.pa.gov.br/wp-content/uploads/2020/07/DECRETO-186.pdf" target="_blank"&gt;&lt;img src="http://www.montealegre.pa.gov.br/wp-content/uploads/2018/12/logo-pdf.png" alt="" width="20" height="20"/&gt; &lt;strong&gt;Visualizar&lt;/strong&gt;&lt;/a&gt;</t>
  </si>
  <si>
    <t xml:space="preserve"> 185/2020</t>
  </si>
  <si>
    <t xml:space="preserve">Dispõe sobre a Exoneração de Cargo de Natureza Especial da Educação e dá outras providências. 
</t>
  </si>
  <si>
    <t>&lt;a href="http://www.montealegre.pa.gov.br/wp-content/uploads/2020/07/DECRETO-185.pdf" target="_blank"&gt;&lt;img src="http://www.montealegre.pa.gov.br/wp-content/uploads/2018/12/logo-pdf.png" alt="" width="20" height="20"/&gt; &lt;strong&gt;Visualizar&lt;/strong&gt;&lt;/a&gt;</t>
  </si>
  <si>
    <t xml:space="preserve"> 184/2020</t>
  </si>
  <si>
    <t>Dispõe sobre a exoneração de Cargo de Natureza Especial da Educação e dá outras providências. (ANTONIO FRANCIALDO MOTA DE ALMEIDA)</t>
  </si>
  <si>
    <t>&lt;a href="http://www.montealegre.pa.gov.br/wp-content/uploads/2020/07/DECRETO-184.pdf" target="_blank"&gt;&lt;img src="http://www.montealegre.pa.gov.br/wp-content/uploads/2018/12/logo-pdf.png" alt="" width="20" height="20"/&gt; &lt;strong&gt;Visualizar&lt;/strong&gt;&lt;/a&gt;</t>
  </si>
  <si>
    <t xml:space="preserve"> 182/2020</t>
  </si>
  <si>
    <t>Dispõe sobre a Nomeação de Cargo de Natureza Especial - CNE e dá outras providências. (MARIA CLARA CARRETEIRO SOARES)</t>
  </si>
  <si>
    <t>&lt;a href="http://www.montealegre.pa.gov.br/wp-content/uploads/2020/07/DECRETO-182.pdf" target="_blank"&gt;&lt;img src="http://www.montealegre.pa.gov.br/wp-content/uploads/2018/12/logo-pdf.png" alt="" width="20" height="20"/&gt; &lt;strong&gt;Visualizar&lt;/strong&gt;&lt;/a&gt;</t>
  </si>
  <si>
    <t xml:space="preserve"> 180/2020</t>
  </si>
  <si>
    <t>23 de abril</t>
  </si>
  <si>
    <t xml:space="preserve">Incide sobre os Decretos 165/20020 e 173/2020 para alterar o calendário escolar da rede municipal de ensino. 
</t>
  </si>
  <si>
    <t>&lt;a href="http://www.montealegre.pa.gov.br/wp-content/uploads/2020/07/DECRETO-180.pdf" target="_blank"&gt;&lt;img src="http://www.montealegre.pa.gov.br/wp-content/uploads/2018/12/logo-pdf.png" alt="" width="20" height="20"/&gt; &lt;strong&gt;Visualizar&lt;/strong&gt;&lt;/a&gt;</t>
  </si>
  <si>
    <t xml:space="preserve"> 179/2020</t>
  </si>
  <si>
    <t>22 de abril</t>
  </si>
  <si>
    <t>Dispõe sobre a concessão de Gratificação de Tempo Integral-GTI, a servidor e dá outras providências. (EDISON VIEIRA BAIA)</t>
  </si>
  <si>
    <t>&lt;a href="http://www.montealegre.pa.gov.br/wp-content/uploads/2020/07/DECRETO-179.pdf" target="_blank"&gt;&lt;img src="http://www.montealegre.pa.gov.br/wp-content/uploads/2018/12/logo-pdf.png" alt="" width="20" height="20"/&gt; &lt;strong&gt;Visualizar&lt;/strong&gt;&lt;/a&gt;</t>
  </si>
  <si>
    <t xml:space="preserve"> 178/2020</t>
  </si>
  <si>
    <t>Dispõe sobre a concessão de Gratificação de Tempo Integral-GTI, a servidor e dá outras providências. (MARIA DE SOUSA PEDREIRO)</t>
  </si>
  <si>
    <t>&lt;a href="http://www.montealegre.pa.gov.br/wp-content/uploads/2020/07/DECRETO-178.pdf" target="_blank"&gt;&lt;img src="http://www.montealegre.pa.gov.br/wp-content/uploads/2018/12/logo-pdf.png" alt="" width="20" height="20"/&gt; &lt;strong&gt;Visualizar&lt;/strong&gt;&lt;/a&gt;</t>
  </si>
  <si>
    <t xml:space="preserve"> 177/2020</t>
  </si>
  <si>
    <t>Dispõe sobre a Demissão de servidor Público Municipal de Monte Alegre/PA. (ANDREIA COSTA DOS SANTOS FIGUEIRA)</t>
  </si>
  <si>
    <t>&lt;a href="http://www.montealegre.pa.gov.br/wp-content/uploads/2020/07/DECRETO-177.pdf" target="_blank"&gt;&lt;img src="http://www.montealegre.pa.gov.br/wp-content/uploads/2018/12/logo-pdf.png" alt="" width="20" height="20"/&gt; &lt;strong&gt;Visualizar&lt;/strong&gt;&lt;/a&gt;</t>
  </si>
  <si>
    <t xml:space="preserve"> 176/2020</t>
  </si>
  <si>
    <t>17 de abril</t>
  </si>
  <si>
    <t xml:space="preserve">Altera o Decreto n° 174/2020 e dá outras providencias. </t>
  </si>
  <si>
    <t>&lt;a href="http://www.montealegre.pa.gov.br/wp-content/uploads/2020/07/DECRETO-176.pdf" target="_blank"&gt;&lt;img src="http://www.montealegre.pa.gov.br/wp-content/uploads/2018/12/logo-pdf.png" alt="" width="20" height="20"/&gt; &lt;strong&gt;Visualizar&lt;/strong&gt;&lt;/a&gt;</t>
  </si>
  <si>
    <t xml:space="preserve"> 175/2020</t>
  </si>
  <si>
    <t xml:space="preserve">Declara estado de calamidade pública no Município de Monte Alegre para enfrentamento da pandemia decorrente da COVID 19 (COBRADE 15110 Doenças Infecciosas Virais). </t>
  </si>
  <si>
    <t>&lt;a href="http://www.montealegre.pa.gov.br/wp-content/uploads/2020/07/DECRETO-175.pdf" target="_blank"&gt;&lt;img src="http://www.montealegre.pa.gov.br/wp-content/uploads/2018/12/logo-pdf.png" alt="" width="20" height="20"/&gt; &lt;strong&gt;Visualizar&lt;/strong&gt;&lt;/a&gt;</t>
  </si>
  <si>
    <t xml:space="preserve"> 174/2020</t>
  </si>
  <si>
    <t>15 de abril</t>
  </si>
  <si>
    <t xml:space="preserve">Dispõe sobre as medidas de redução de despesas com pessoal, enquanto vigorar o estado de calamidade pública decorrente da pandemia provocada pelo novo corona vírus COVID-19, e dá outras providências. </t>
  </si>
  <si>
    <t>&lt;a href="http://www.montealegre.pa.gov.br/wp-content/uploads/2020/07/DECRETO-174.pdf" target="_blank"&gt;&lt;img src="http://www.montealegre.pa.gov.br/wp-content/uploads/2018/12/logo-pdf.png" alt="" width="20" height="20"/&gt; &lt;strong&gt;Visualizar&lt;/strong&gt;&lt;/a&gt;</t>
  </si>
  <si>
    <t xml:space="preserve"> 173/2020</t>
  </si>
  <si>
    <t xml:space="preserve">Dispõe sobre as alterações do Decreto Municipal n° 165/2020, o qual versa sobre as medidas de enfrentamento, no âmbito do Município de Monte Alegre (PA), à pandemia provocada pelo novo carona vírus COVID-19. </t>
  </si>
  <si>
    <t>&lt;a href="http://www.montealegre.pa.gov.br/wp-content/uploads/2020/07/DECRETO-173.pdf" target="_blank"&gt;&lt;img src="http://www.montealegre.pa.gov.br/wp-content/uploads/2018/12/logo-pdf.png" alt="" width="20" height="20"/&gt; &lt;strong&gt;Visualizar&lt;/strong&gt;&lt;/a&gt;</t>
  </si>
  <si>
    <t xml:space="preserve"> 171/2020</t>
  </si>
  <si>
    <t>14 de abril</t>
  </si>
  <si>
    <t>Dispõe sobre a Exoneração de cargo de natureza especial - CNE e dá outras providências. (JOÃO EVANGELISTA DA SILVA)</t>
  </si>
  <si>
    <t>&lt;a href="http://www.montealegre.pa.gov.br/wp-content/uploads/2020/07/DECRETO-171.pdf" target="_blank"&gt;&lt;img src="http://www.montealegre.pa.gov.br/wp-content/uploads/2018/12/logo-pdf.png" alt="" width="20" height="20"/&gt; &lt;strong&gt;Visualizar&lt;/strong&gt;&lt;/a&gt;</t>
  </si>
  <si>
    <t xml:space="preserve"> 170/2020</t>
  </si>
  <si>
    <t xml:space="preserve">Dispõe sobre a Exoneração de Cargo de Natureza Especial da Educação e dá outras providências. </t>
  </si>
  <si>
    <t>&lt;a href="http://www.montealegre.pa.gov.br/wp-content/uploads/2020/07/DECRETO-170.pdf" target="_blank"&gt;&lt;img src="http://www.montealegre.pa.gov.br/wp-content/uploads/2018/12/logo-pdf.png" alt="" width="20" height="20"/&gt; &lt;strong&gt;Visualizar&lt;/strong&gt;&lt;/a&gt;</t>
  </si>
  <si>
    <t xml:space="preserve"> 169/2020</t>
  </si>
  <si>
    <t>13 de abril</t>
  </si>
  <si>
    <t xml:space="preserve">Dispõe sobre a concessão de Gratificação de Tempo Integral-GTI, a servidor e dá outras providências. (JAILSON SILVA DE OLIVEIRA) </t>
  </si>
  <si>
    <t>&lt;a href="http://www.montealegre.pa.gov.br/wp-content/uploads/2020/07/DECRETO-169.pdf" target="_blank"&gt;&lt;img src="http://www.montealegre.pa.gov.br/wp-content/uploads/2018/12/logo-pdf.png" alt="" width="20" height="20"/&gt; &lt;strong&gt;Visualizar&lt;/strong&gt;&lt;/a&gt;</t>
  </si>
  <si>
    <t xml:space="preserve"> 168/2020</t>
  </si>
  <si>
    <t>08 de abril</t>
  </si>
  <si>
    <t xml:space="preserve"> Dispõe sobre o expediente nas repartições públicas municipais e dá outras providências.</t>
  </si>
  <si>
    <t>&lt;a href="http://www.montealegre.pa.gov.br/wp-content/uploads/2020/07/DECRETO-168.pdf" target="_blank"&gt;&lt;img src="http://www.montealegre.pa.gov.br/wp-content/uploads/2018/12/logo-pdf.png" alt="" width="20" height="20"/&gt; &lt;strong&gt;Visualizar&lt;/strong&gt;&lt;/a&gt;</t>
  </si>
  <si>
    <t xml:space="preserve"> 165/2020</t>
  </si>
  <si>
    <t>07 de abril</t>
  </si>
  <si>
    <t xml:space="preserve">Dispõe sobre medidas de enfrentamento, no âmbito do Município de Monte Alegre (PA), à pandemia provocada pelo novo corona vírus COVID-19. </t>
  </si>
  <si>
    <t>&lt;a href="http://www.montealegre.pa.gov.br/wp-content/uploads/2020/07/DECRETO-165.pdf" target="_blank"&gt;&lt;img src="http://www.montealegre.pa.gov.br/wp-content/uploads/2018/12/logo-pdf.png" alt="" width="20" height="20"/&gt; &lt;strong&gt;Visualizar&lt;/strong&gt;&lt;/a&gt;</t>
  </si>
  <si>
    <t xml:space="preserve"> 164/2020</t>
  </si>
  <si>
    <t xml:space="preserve">Altera o Decreto n° 133/2020 que instituiu no âmbito do Município de Monte Alegre (PA), o Comitê Gestor Municipal do Plano de Prevenção e Contingenciamento em Saúde do COVID-19 — Comitê Extraordinário COVID-19 e dá outras providências. </t>
  </si>
  <si>
    <t>&lt;a href="http://www.montealegre.pa.gov.br/wp-content/uploads/2020/07/DECRETO-164.pdf" target="_blank"&gt;&lt;img src="http://www.montealegre.pa.gov.br/wp-content/uploads/2018/12/logo-pdf.png" alt="" width="20" height="20"/&gt; &lt;strong&gt;Visualizar&lt;/strong&gt;&lt;/a&gt;</t>
  </si>
  <si>
    <t xml:space="preserve"> 163/2020</t>
  </si>
  <si>
    <t>01 de abril</t>
  </si>
  <si>
    <t>Dispõe sobre a Exoneração de Secretário Municipal e dá outras providências. (ADSON VICENTE DE ARAÚJO LEÃO)</t>
  </si>
  <si>
    <t>&lt;a href="http://www.montealegre.pa.gov.br/wp-content/uploads/2020/07/DECRETO-163.pdf" target="_blank"&gt;&lt;img src="http://www.montealegre.pa.gov.br/wp-content/uploads/2018/12/logo-pdf.png" alt="" width="20" height="20"/&gt; &lt;strong&gt;Visualizar&lt;/strong&gt;&lt;/a&gt;</t>
  </si>
  <si>
    <t xml:space="preserve"> 157/2020</t>
  </si>
  <si>
    <t>06 de abril</t>
  </si>
  <si>
    <t xml:space="preserve">Altera o Decreto n° 140/2020 e dá outras providencias. </t>
  </si>
  <si>
    <t>&lt;a href="http://www.montealegre.pa.gov.br/wp-content/uploads/2020/07/DECRETO-157.pdf" target="_blank"&gt;&lt;img src="http://www.montealegre.pa.gov.br/wp-content/uploads/2018/12/logo-pdf.png" alt="" width="20" height="20"/&gt; &lt;strong&gt;Visualizar&lt;/strong&gt;&lt;/a&gt;</t>
  </si>
  <si>
    <t xml:space="preserve"> 156/2020</t>
  </si>
  <si>
    <t xml:space="preserve">Dispõe sobre a nomeação dos conselheiros eleitos para Presidente, Vice-Presidente e Secretaria Executiva do Conselho Municipal de Educação de Monte Alegre e alteração do decreto n° 128/2020. que dispõe sobre a nomeação dos novos conselheiros titulares e suplentes do Conselho Municipal de Educação de Monte Alegre. </t>
  </si>
  <si>
    <t>&lt;a href="http://www.montealegre.pa.gov.br/wp-content/uploads/2020/07/DECRETO-156.pdf" target="_blank"&gt;&lt;img src="http://www.montealegre.pa.gov.br/wp-content/uploads/2018/12/logo-pdf.png" alt="" width="20" height="20"/&gt; &lt;strong&gt;Visualizar&lt;/strong&gt;&lt;/a&gt;</t>
  </si>
  <si>
    <t xml:space="preserve"> 154/2020  </t>
  </si>
  <si>
    <t>31 de março</t>
  </si>
  <si>
    <t xml:space="preserve"> Altera o Decreto nº 131/2020 e dá outras providências.</t>
  </si>
  <si>
    <t>&lt;a href="http://www.montealegre.pa.gov.br/wp-content/uploads/2020/05/DECRETO-154-2020.pdf" target="_blank"&gt;&lt;img src="http://www.montealegre.pa.gov.br/wp-content/uploads/2018/12/logo-pdf.png" alt="" width="20" height="20"/&gt; &lt;strong&gt;Visualizar&lt;/strong&gt;&lt;/a&gt;</t>
  </si>
  <si>
    <t>153/2020</t>
  </si>
  <si>
    <t>26 de março</t>
  </si>
  <si>
    <t xml:space="preserve">Dispõe sobre a concessão de Gratificação de Tempo Integral-GT1, a servidor e dá outras providências. 
</t>
  </si>
  <si>
    <t>&lt;a href="http://www.montealegre.pa.gov.br/wp-content/uploads/2020/05/DECRETO-153-2020.pdf" target="_blank"&gt;&lt;img src="http://www.montealegre.pa.gov.br/wp-content/uploads/2018/12/logo-pdf.png" alt="" width="20" height="20"/&gt; &lt;strong&gt;Visualizar&lt;/strong&gt;&lt;/a&gt;</t>
  </si>
  <si>
    <t>152/2020</t>
  </si>
  <si>
    <t xml:space="preserve">Dispõe sobre a concessão de Gratificação de Tempo Integral-GTI, a servidor e dá outras providências. 
</t>
  </si>
  <si>
    <t>&lt;a href="http://www.montealegre.pa.gov.br/wp-content/uploads/2020/05/DECRETO-152-2020.pdf" target="_blank"&gt;&lt;img src="http://www.montealegre.pa.gov.br/wp-content/uploads/2018/12/logo-pdf.png" alt="" width="20" height="20"/&gt; &lt;strong&gt;Visualizar&lt;/strong&gt;&lt;/a&gt;</t>
  </si>
  <si>
    <t>150/2020</t>
  </si>
  <si>
    <t>25 de março</t>
  </si>
  <si>
    <t xml:space="preserve">Altera o Decreto n° 145/2020 que dispõe sobre medidas administrativas de enfrentamento a propagação do Corona vírus — Covid-19 no Município de Monte Alegre (PA) e dá outras providências e dá outras providências. 
</t>
  </si>
  <si>
    <t>&lt;a href="http://www.montealegre.pa.gov.br/wp-content/uploads/2020/05/DECRETO-150-2020.pdf" target="_blank"&gt;&lt;img src="http://www.montealegre.pa.gov.br/wp-content/uploads/2018/12/logo-pdf.png" alt="" width="20" height="20"/&gt; &lt;strong&gt;Visualizar&lt;/strong&gt;&lt;/a&gt;</t>
  </si>
  <si>
    <t>149/2020</t>
  </si>
  <si>
    <t>Demite o servidor VERINALDO LOPES DE SOUZA</t>
  </si>
  <si>
    <t>&lt;a href="http://www.montealegre.pa.gov.br/wp-content/uploads/2020/05/DECRETO-149-2020.pdf" target="_blank"&gt;&lt;img src="http://www.montealegre.pa.gov.br/wp-content/uploads/2018/12/logo-pdf.png" alt="" width="20" height="20"/&gt; &lt;strong&gt;Visualizar&lt;/strong&gt;&lt;/a&gt;</t>
  </si>
  <si>
    <t>148/2020</t>
  </si>
  <si>
    <t>24 de março</t>
  </si>
  <si>
    <t xml:space="preserve">Dispõe sobre a Nomeação de cargo de natureza especial - CNE e dá outras providências. 
</t>
  </si>
  <si>
    <t>&lt;a href="http://www.montealegre.pa.gov.br/wp-content/uploads/2020/05/DECRETO-148-2020.pdf" target="_blank"&gt;&lt;img src="http://www.montealegre.pa.gov.br/wp-content/uploads/2018/12/logo-pdf.png" alt="" width="20" height="20"/&gt; &lt;strong&gt;Visualizar&lt;/strong&gt;&lt;/a&gt;</t>
  </si>
  <si>
    <t>147/2020</t>
  </si>
  <si>
    <t xml:space="preserve">Dispõe sobre a Nomeação de cargo de natureza especial - CNE e dá outras providências. (ALANNA TILARA FREITAS DE LIMA)
</t>
  </si>
  <si>
    <t>&lt;a href="http://www.montealegre.pa.gov.br/wp-content/uploads/2020/05/DECRETO-147-2020.pdf" target="_blank"&gt;&lt;img src="http://www.montealegre.pa.gov.br/wp-content/uploads/2018/12/logo-pdf.png" alt="" width="20" height="20"/&gt; &lt;strong&gt;Visualizar&lt;/strong&gt;&lt;/a&gt;</t>
  </si>
  <si>
    <t>146/2020</t>
  </si>
  <si>
    <t xml:space="preserve">Altera o Decreto n° 13312020 que instituiu, no âmbito do Município de Monte Alegre (PA), o Comitê Gestor Municipal do Plano de Prevenção e Cordingenciamento em Saúde do COVJD-19 -- Comitê Extraordinário COVID-19 e dá outras providências. 
</t>
  </si>
  <si>
    <t>&lt;a href="http://www.montealegre.pa.gov.br/wp-content/uploads/2020/05/DECRETO-146-2020.pdf" target="_blank"&gt;&lt;img src="http://www.montealegre.pa.gov.br/wp-content/uploads/2018/12/logo-pdf.png" alt="" width="20" height="20"/&gt; &lt;strong&gt;Visualizar&lt;/strong&gt;&lt;/a&gt;</t>
  </si>
  <si>
    <t>145/2020</t>
  </si>
  <si>
    <t xml:space="preserve">Dispõe sobre medidas administrativas de enfrentamento a propagação do Cor fiavirus — Covid-19 no Município de Monte Alegre (PA) e dá outras providências. 
</t>
  </si>
  <si>
    <t>&lt;a href="http://www.montealegre.pa.gov.br/wp-content/uploads/2020/05/DECRETO-145-2020.pdf" target="_blank"&gt;&lt;img src="http://www.montealegre.pa.gov.br/wp-content/uploads/2018/12/logo-pdf.png" alt="" width="20" height="20"/&gt; &lt;strong&gt;Visualizar&lt;/strong&gt;&lt;/a&gt;</t>
  </si>
  <si>
    <t>144/2020</t>
  </si>
  <si>
    <t xml:space="preserve">Altera o Decreto no 140/2020 e dá outras providências. 
</t>
  </si>
  <si>
    <t>&lt;a href="http://www.montealegre.pa.gov.br/wp-content/uploads/2020/05/DECRETO-144-2020.pdf" target="_blank"&gt;&lt;img src="http://www.montealegre.pa.gov.br/wp-content/uploads/2018/12/logo-pdf.png" alt="" width="20" height="20"/&gt; &lt;strong&gt;Visualizar&lt;/strong&gt;&lt;/a&gt;</t>
  </si>
  <si>
    <t>143/2020</t>
  </si>
  <si>
    <t xml:space="preserve">Dispõe sobre a concessão de Gratificação de Tempo Integral-GTI, a servidor e dá outras providências. (SILVANE COSTA DE ALENCAR)
</t>
  </si>
  <si>
    <t>&lt;a href="http://www.montealegre.pa.gov.br/wp-content/uploads/2020/05/DECRETO-143-2020.pdf" target="_blank"&gt;&lt;img src="http://www.montealegre.pa.gov.br/wp-content/uploads/2018/12/logo-pdf.png" alt="" width="20" height="20"/&gt; &lt;strong&gt;Visualizar&lt;/strong&gt;&lt;/a&gt;</t>
  </si>
  <si>
    <t>142/2020</t>
  </si>
  <si>
    <t>23 de março</t>
  </si>
  <si>
    <t xml:space="preserve">Dispõe sobre a concessão de Gratificação de Tempo Integral-GTI, a servidor e dá outras providências. (ALEILSON BEZERRA DE SOUZA)
</t>
  </si>
  <si>
    <t>&lt;a href="http://www.montealegre.pa.gov.br/wp-content/uploads/2020/05/DECRETO-142-2020.pdf" target="_blank"&gt;&lt;img src="http://www.montealegre.pa.gov.br/wp-content/uploads/2018/12/logo-pdf.png" alt="" width="20" height="20"/&gt; &lt;strong&gt;Visualizar&lt;/strong&gt;&lt;/a&gt;</t>
  </si>
  <si>
    <t>141/2020</t>
  </si>
  <si>
    <t xml:space="preserve">Dispõe sobre a concessão de Gratificação de Tempo Integral-GTI, a servidor e dá outras providências. (DURVALINO BATISTA DA TRINDADE)
</t>
  </si>
  <si>
    <t>&lt;a href="http://www.montealegre.pa.gov.br/wp-content/uploads/2020/05/DECRETO-141-2020.pdf" target="_blank"&gt;&lt;img src="http://www.montealegre.pa.gov.br/wp-content/uploads/2018/12/logo-pdf.png" alt="" width="20" height="20"/&gt; &lt;strong&gt;Visualizar&lt;/strong&gt;&lt;/a&gt;</t>
  </si>
  <si>
    <t>140/2020</t>
  </si>
  <si>
    <t xml:space="preserve">Dispõe sobre medidas administrativas de enfrentamento a propagação do Coronavirus Covid-19 no Município de Monte Alegre (PA) e dá outras providências. 
</t>
  </si>
  <si>
    <t>&lt;a href="http://www.montealegre.pa.gov.br/wp-content/uploads/2020/05/DECRETO-140-2020.pdf" target="_blank"&gt;&lt;img src="http://www.montealegre.pa.gov.br/wp-content/uploads/2018/12/logo-pdf.png" alt="" width="20" height="20"/&gt; &lt;strong&gt;Visualizar&lt;/strong&gt;&lt;/a&gt;</t>
  </si>
  <si>
    <t>139/2020</t>
  </si>
  <si>
    <t xml:space="preserve">Dispõe sobre a Nomeação de Cargo de Natureza Especial da Educação e dá outras providências. 
</t>
  </si>
  <si>
    <t>&lt;a href="http://www.montealegre.pa.gov.br/wp-content/uploads/2020/05/DECRETO-139-2020.pdf" target="_blank"&gt;&lt;img src="http://www.montealegre.pa.gov.br/wp-content/uploads/2018/12/logo-pdf.png" alt="" width="20" height="20"/&gt; &lt;strong&gt;Visualizar&lt;/strong&gt;&lt;/a&gt;</t>
  </si>
  <si>
    <t>138/2020</t>
  </si>
  <si>
    <t xml:space="preserve">Dispõe sobre a Nomeação de cargo de natureza especial - CNE e dá outras providências. (ORIANA DE MATOS PIMENTAL)
</t>
  </si>
  <si>
    <t>&lt;a href="http://www.montealegre.pa.gov.br/wp-content/uploads/2020/05/DECRETO-138-2020.pdf" target="_blank"&gt;&lt;img src="http://www.montealegre.pa.gov.br/wp-content/uploads/2018/12/logo-pdf.png" alt="" width="20" height="20"/&gt; &lt;strong&gt;Visualizar&lt;/strong&gt;&lt;/a&gt;</t>
  </si>
  <si>
    <t>137/2020</t>
  </si>
  <si>
    <t xml:space="preserve">Dispõe sobre a Nomeação de Cargo de Provimento em Comissão - CNE e dá outras providências (JOSE MANUEL FIDEL DA COSTA LOPEZ)
</t>
  </si>
  <si>
    <t>&lt;a href="http://www.montealegre.pa.gov.br/wp-content/uploads/2020/05/DECRETO-137-2020.pdf" target="_blank"&gt;&lt;img src="http://www.montealegre.pa.gov.br/wp-content/uploads/2018/12/logo-pdf.png" alt="" width="20" height="20"/&gt; &lt;strong&gt;Visualizar&lt;/strong&gt;&lt;/a&gt;</t>
  </si>
  <si>
    <t>136/2020</t>
  </si>
  <si>
    <t>20 de março</t>
  </si>
  <si>
    <t xml:space="preserve">Dispõe sobre a retirada de Gratificação de Tempo Integral-GTI, de servidor e dá outras providências. (JOÃO PAULO LUZ VASCONCELOS)
</t>
  </si>
  <si>
    <t>&lt;a href="http://www.montealegre.pa.gov.br/wp-content/uploads/2020/05/DECRETO-136-2020.pdf" target="_blank"&gt;&lt;img src="http://www.montealegre.pa.gov.br/wp-content/uploads/2018/12/logo-pdf.png" alt="" width="20" height="20"/&gt; &lt;strong&gt;Visualizar&lt;/strong&gt;&lt;/a&gt;</t>
  </si>
  <si>
    <t>135/2020</t>
  </si>
  <si>
    <t>19 de março</t>
  </si>
  <si>
    <t xml:space="preserve">Dispõe sobre a Exoneração de Servidor Efetivo e dá outras providências. (GIRLEM DAIANE VALENTE ALVES)
</t>
  </si>
  <si>
    <t>&lt;a href="http://www.montealegre.pa.gov.br/wp-content/uploads/2020/05/DECRETO-135-2020.pdf" target="_blank"&gt;&lt;img src="http://www.montealegre.pa.gov.br/wp-content/uploads/2018/12/logo-pdf.png" alt="" width="20" height="20"/&gt; &lt;strong&gt;Visualizar&lt;/strong&gt;&lt;/a&gt;</t>
  </si>
  <si>
    <t>134/2020</t>
  </si>
  <si>
    <t xml:space="preserve">Dispõe sobre a Exoneração de Cargo de Natureza Especial — C.N.E. e dá outras providências. (EDILVANDRO SILVA DE ANDRADE)
</t>
  </si>
  <si>
    <t>&lt;a href="http://www.montealegre.pa.gov.br/wp-content/uploads/2020/05/DECRETO-134-2020.pdf" target="_blank"&gt;&lt;img src="http://www.montealegre.pa.gov.br/wp-content/uploads/2018/12/logo-pdf.png" alt="" width="20" height="20"/&gt; &lt;strong&gt;Visualizar&lt;/strong&gt;&lt;/a&gt;</t>
  </si>
  <si>
    <t>133/2020</t>
  </si>
  <si>
    <t xml:space="preserve">Institui, no âmbito do Município de Monte Alegre (PA), o Comitê Gestor Mun•icipal do Plano de Prevenção e Contingenciamento em Saúde do COVID-19 Comitê Extraordinário COV1D-19 e dá outras providências. 
</t>
  </si>
  <si>
    <t>&lt;a href="http://www.montealegre.pa.gov.br/wp-content/uploads/2020/05/DECRETO-133-2020.pdf" target="_blank"&gt;&lt;img src="http://www.montealegre.pa.gov.br/wp-content/uploads/2018/12/logo-pdf.png" alt="" width="20" height="20"/&gt; &lt;strong&gt;Visualizar&lt;/strong&gt;&lt;/a&gt;</t>
  </si>
  <si>
    <t>132/2020</t>
  </si>
  <si>
    <t>18 de março</t>
  </si>
  <si>
    <t xml:space="preserve">Dispõe sobre a Nomeação de Cargo de Natureza Especial - CNE e dá outras providências. (RAIMUNDO NONATO MENEZES DE OLIVEIRA)
</t>
  </si>
  <si>
    <t>&lt;a href="http://www.montealegre.pa.gov.br/wp-content/uploads/2020/05/DECRETO-132-2020.pdf" target="_blank"&gt;&lt;img src="http://www.montealegre.pa.gov.br/wp-content/uploads/2018/12/logo-pdf.png" alt="" width="20" height="20"/&gt; &lt;strong&gt;Visualizar&lt;/strong&gt;&lt;/a&gt;</t>
  </si>
  <si>
    <t>131/2020</t>
  </si>
  <si>
    <t>Dispõe sobre a adoção de medidas acautelatórias tendo em vista a decretação pela Organização Mundial de Saúde de situação de Pandemia relativamente ao Coronavírus - COVID -19, e dá outras providências.</t>
  </si>
  <si>
    <t>&lt;a href="http://www.montealegre.pa.gov.br/wp-content/uploads/2020/05/DECRETO-131-2020.pdf" target="_blank"&gt;&lt;img src="http://www.montealegre.pa.gov.br/wp-content/uploads/2018/12/logo-pdf.png" alt="" width="20" height="20"/&gt; &lt;strong&gt;Visualizar&lt;/strong&gt;&lt;/a&gt;</t>
  </si>
  <si>
    <t>130/2020</t>
  </si>
  <si>
    <t>17 de março</t>
  </si>
  <si>
    <t xml:space="preserve">Dispõe sobre a Exoneração de Cargo de Natureza Especial da Educação e dá outras providências. (JOSÉ MARIA BAIA XAVIER NETO)
</t>
  </si>
  <si>
    <t>&lt;a href="http://www.montealegre.pa.gov.br/wp-content/uploads/2020/05/DECRETO-130-2020.pdf" target="_blank"&gt;&lt;img src="http://www.montealegre.pa.gov.br/wp-content/uploads/2018/12/logo-pdf.png" alt="" width="20" height="20"/&gt; &lt;strong&gt;Visualizar&lt;/strong&gt;&lt;/a&gt;</t>
  </si>
  <si>
    <t>129/2020</t>
  </si>
  <si>
    <t>Dispõe sobre a instituição e nomeação dos membros da Comissão de Currículo do Município de Monte Alegre-PA e dá outras providências</t>
  </si>
  <si>
    <t>&lt;a href="http://www.montealegre.pa.gov.br/wp-content/uploads/2020/05/DECRETO-129-2020.pdf" target="_blank"&gt;&lt;img src="http://www.montealegre.pa.gov.br/wp-content/uploads/2018/12/logo-pdf.png" alt="" width="20" height="20"/&gt; &lt;strong&gt;Visualizar&lt;/strong&gt;&lt;/a&gt;</t>
  </si>
  <si>
    <t>128/2020</t>
  </si>
  <si>
    <t>13 de março</t>
  </si>
  <si>
    <t xml:space="preserve">Dispõe sobre a nomeação dos novos conselheiros titulares e suplentes do Conselho Municipal de Educação de Monte Alegre. 
</t>
  </si>
  <si>
    <t>&lt;a href="http://www.montealegre.pa.gov.br/wp-content/uploads/2020/05/DECRETO-128-2020.pdf" target="_blank"&gt;&lt;img src="http://www.montealegre.pa.gov.br/wp-content/uploads/2018/12/logo-pdf.png" alt="" width="20" height="20"/&gt; &lt;strong&gt;Visualizar&lt;/strong&gt;&lt;/a&gt;</t>
  </si>
  <si>
    <t>127/2020</t>
  </si>
  <si>
    <t>12 de março</t>
  </si>
  <si>
    <t xml:space="preserve">Dispõe sobre a Nomeação de Cargo de Provimento em Comissão - CNE e dá outras providências. (MERIAN DA SILVA TORRES)
</t>
  </si>
  <si>
    <t>&lt;a href="http://www.montealegre.pa.gov.br/wp-content/uploads/2020/05/DECRETO-127-2020.pdf" target="_blank"&gt;&lt;img src="http://www.montealegre.pa.gov.br/wp-content/uploads/2018/12/logo-pdf.png" alt="" width="20" height="20"/&gt; &lt;strong&gt;Visualizar&lt;/strong&gt;&lt;/a&gt;</t>
  </si>
  <si>
    <t>126/2020</t>
  </si>
  <si>
    <t>&lt;a href="http://www.montealegre.pa.gov.br/wp-content/uploads/2020/05/DECRETO-126-2020.pdf" target="_blank"&gt;&lt;img src="http://www.montealegre.pa.gov.br/wp-content/uploads/2018/12/logo-pdf.png" alt="" width="20" height="20"/&gt; &lt;strong&gt;Visualizar&lt;/strong&gt;&lt;/a&gt;</t>
  </si>
  <si>
    <t>124/2020</t>
  </si>
  <si>
    <t>09 de março</t>
  </si>
  <si>
    <t xml:space="preserve">Dispõe sobre a Nomeação de Cargo de Natureza Especial - CNE e dá outras providências (ALINE MORAES DE QUEIROZ) 
</t>
  </si>
  <si>
    <t>&lt;a href="http://www.montealegre.pa.gov.br/wp-content/uploads/2020/05/DECRETO-124-2020.pdf" target="_blank"&gt;&lt;img src="http://www.montealegre.pa.gov.br/wp-content/uploads/2018/12/logo-pdf.png" alt="" width="20" height="20"/&gt; &lt;strong&gt;Visualizar&lt;/strong&gt;&lt;/a&gt;</t>
  </si>
  <si>
    <t>123/2020</t>
  </si>
  <si>
    <t>05 de março</t>
  </si>
  <si>
    <t>Fica nomeada, nos termos do Art. 37, II da Constituição Federal de 1988, combinado com o Art. 14 da Lei Municipal n° 4.080 de 29 de janeiro de 1993, para exercer o cargo da Categoria funcional de Nível Fundamental Completo - Agente Comunitário de Saúde - Zona Urbana Bairro Planalto, aprovado/classificado no concurso Público N° 004/2015, conforme abaixo discriminado: 
NÍVEL FUNDAMENTAL COMPLETO - AGENTE COMUNITÁRIO DE SAÚDE - ZONA URBANA - BAIRRO PLANALTO 9a - 001065 - AUREA SILVA DE LIMA</t>
  </si>
  <si>
    <t>&lt;a href="http://www.montealegre.pa.gov.br/wp-content/uploads/2020/05/DECRETO-123-2020.pdf" target="_blank"&gt;&lt;img src="http://www.montealegre.pa.gov.br/wp-content/uploads/2018/12/logo-pdf.png" alt="" width="20" height="20"/&gt; &lt;strong&gt;Visualizar&lt;/strong&gt;&lt;/a&gt;</t>
  </si>
  <si>
    <t>122/2020</t>
  </si>
  <si>
    <t>02 de março</t>
  </si>
  <si>
    <t xml:space="preserve">Dispõe sobre a nomeação de Cargo de Natureza Especial da Educação e dá outras providências. (FLAVIA CALDAS DA COSTA)
</t>
  </si>
  <si>
    <t>&lt;a href="http://www.montealegre.pa.gov.br/wp-content/uploads/2020/05/DECRETO-122-2020.pdf" target="_blank"&gt;&lt;img src="http://www.montealegre.pa.gov.br/wp-content/uploads/2018/12/logo-pdf.png" alt="" width="20" height="20"/&gt; &lt;strong&gt;Visualizar&lt;/strong&gt;&lt;/a&gt;</t>
  </si>
  <si>
    <t>112/2020</t>
  </si>
  <si>
    <t>28 de fevereiro</t>
  </si>
  <si>
    <t>Dispõe sobre a Nomeação de Cargo de Natureza Especial - CNE e dá outras providências. (ELENILSON DA CONCEIÇÃO BRAZÃO)</t>
  </si>
  <si>
    <t>&lt;a href="http://www.montealegre.pa.gov.br/wp-content/uploads/2020/05/DECRETO-112-2020.pdf" target="_blank"&gt;&lt;img src="http://www.montealegre.pa.gov.br/wp-content/uploads/2018/12/logo-pdf.png" alt="" width="20" height="20"/&gt; &lt;strong&gt;Visualizar&lt;/strong&gt;&lt;/a&gt;</t>
  </si>
  <si>
    <t>111/2020</t>
  </si>
  <si>
    <t>Dispõe sobre a retirada de Gratificação de Tempo Integral — GTI, de servidor e dá outras providências. (DIENDREA RAFAELA COSTA DA SILVA)</t>
  </si>
  <si>
    <t>&lt;a href="http://www.montealegre.pa.gov.br/wp-content/uploads/2020/05/DECRETO-111-2020.pdf" target="_blank"&gt;&lt;img src="http://www.montealegre.pa.gov.br/wp-content/uploads/2018/12/logo-pdf.png" alt="" width="20" height="20"/&gt; &lt;strong&gt;Visualizar&lt;/strong&gt;&lt;/a&gt;</t>
  </si>
  <si>
    <t>110/2020</t>
  </si>
  <si>
    <t>Dispõe sobre a concessão de Gratificação de Tempo Integral-CTI, a servidor e dá outras providências. (EDISON VIEIRA BAIA)</t>
  </si>
  <si>
    <t>&lt;a href="http://www.montealegre.pa.gov.br/wp-content/uploads/2020/05/DECRETO-110-2020.pdf" target="_blank"&gt;&lt;img src="http://www.montealegre.pa.gov.br/wp-content/uploads/2018/12/logo-pdf.png" alt="" width="20" height="20"/&gt; &lt;strong&gt;Visualizar&lt;/strong&gt;&lt;/a&gt;</t>
  </si>
  <si>
    <t>109/2020</t>
  </si>
  <si>
    <t xml:space="preserve">Dispõe sobre a concessão de Gratificação de Tempo Integral-GTI, a servidor e dá outras providências. (WANDESON OLIVEIRA DE OLIVEIRA) </t>
  </si>
  <si>
    <t>&lt;a href="http://www.montealegre.pa.gov.br/wp-content/uploads/2020/05/DECRETO-109-2020.pdf" target="_blank"&gt;&lt;img src="http://www.montealegre.pa.gov.br/wp-content/uploads/2018/12/logo-pdf.png" alt="" width="20" height="20"/&gt; &lt;strong&gt;Visualizar&lt;/strong&gt;&lt;/a&gt;</t>
  </si>
  <si>
    <t>107/2020</t>
  </si>
  <si>
    <t>27 de fevereiro</t>
  </si>
  <si>
    <t>Dispõe sobre a nomeação de Cargo de Natureza Especial da Educação e dá outras providências. (ANDRIA NEYARA RIBEIRO OLIVEIRA)</t>
  </si>
  <si>
    <t>&lt;a href="http://www.montealegre.pa.gov.br/wp-content/uploads/2020/05/DECRETO-107-2020.pdf" target="_blank"&gt;&lt;img src="http://www.montealegre.pa.gov.br/wp-content/uploads/2018/12/logo-pdf.png" alt="" width="20" height="20"/&gt; &lt;strong&gt;Visualizar&lt;/strong&gt;&lt;/a&gt;</t>
  </si>
  <si>
    <t>105/2020</t>
  </si>
  <si>
    <t>26 de fevereiro</t>
  </si>
  <si>
    <t xml:space="preserve">Dispõe sobre a Revogação do Decreto n° 047/2020, e da outras Providências. </t>
  </si>
  <si>
    <t>&lt;a href="http://www.montealegre.pa.gov.br/wp-content/uploads/2020/05/DECRETO-105-2020.pdf" target="_blank"&gt;&lt;img src="http://www.montealegre.pa.gov.br/wp-content/uploads/2018/12/logo-pdf.png" alt="" width="20" height="20"/&gt; &lt;strong&gt;Visualizar&lt;/strong&gt;&lt;/a&gt;</t>
  </si>
  <si>
    <t>104/2020</t>
  </si>
  <si>
    <t>21 de fevereiro</t>
  </si>
  <si>
    <t>Dispõe sobre a exoneração de Cargo de Natureza Especial da Educação e dá outras providências. (MARIA JANKINA GUIMARAES MARIALVA)</t>
  </si>
  <si>
    <t>&lt;a href="http://www.montealegre.pa.gov.br/wp-content/uploads/2020/05/DECRETO-104-2020.pdf" target="_blank"&gt;&lt;img src="http://www.montealegre.pa.gov.br/wp-content/uploads/2018/12/logo-pdf.png" alt="" width="20" height="20"/&gt; &lt;strong&gt;Visualizar&lt;/strong&gt;&lt;/a&gt;</t>
  </si>
  <si>
    <t>101/2020</t>
  </si>
  <si>
    <t>Dispõe sobre a exoneração de Cargo de Natureza Especial da Educação e dá outras providências. (ALCILENE LIMA DA SILVA)</t>
  </si>
  <si>
    <t>&lt;a href="http://www.montealegre.pa.gov.br/wp-content/uploads/2020/05/DECRETO-101-2020.pdf" target="_blank"&gt;&lt;img src="http://www.montealegre.pa.gov.br/wp-content/uploads/2018/12/logo-pdf.png" alt="" width="20" height="20"/&gt; &lt;strong&gt;Visualizar&lt;/strong&gt;&lt;/a&gt;</t>
  </si>
  <si>
    <t>099/2020</t>
  </si>
  <si>
    <t>Dispõe sobre a nomeação de Cargo de Natureza Especial da Educação e dá outras providências. (MULLER NASCIMENTO BATISTA)</t>
  </si>
  <si>
    <t>&lt;a href="http://www.montealegre.pa.gov.br/wp-content/uploads/2020/05/DECRETO-099-2020.pdf" target="_blank"&gt;&lt;img src="http://www.montealegre.pa.gov.br/wp-content/uploads/2018/12/logo-pdf.png" alt="" width="20" height="20"/&gt; &lt;strong&gt;Visualizar&lt;/strong&gt;&lt;/a&gt;</t>
  </si>
  <si>
    <t>098/2020</t>
  </si>
  <si>
    <t>Dispõe sobre a nomeação de Cargo de Natureza Especial da Educação e dá outras providências. (THULLIO AUGUSTO DE BRITO CHAVES)</t>
  </si>
  <si>
    <t>&lt;a href="http://www.montealegre.pa.gov.br/wp-content/uploads/2020/05/DECRETO-098-2020.pdf" target="_blank"&gt;&lt;img src="http://www.montealegre.pa.gov.br/wp-content/uploads/2018/12/logo-pdf.png" alt="" width="20" height="20"/&gt; &lt;strong&gt;Visualizar&lt;/strong&gt;&lt;/a&gt;</t>
  </si>
  <si>
    <t>097/2020</t>
  </si>
  <si>
    <t>Dispõe sobre a nomeação de Cargo de Natureza Especial da Educação e dá outras providências. (RUDSON DA FONSECA BACELAR)</t>
  </si>
  <si>
    <t>&lt;a href="http://www.montealegre.pa.gov.br/wp-content/uploads/2020/05/DECRETO-097-2020.pdf" target="_blank"&gt;&lt;img src="http://www.montealegre.pa.gov.br/wp-content/uploads/2018/12/logo-pdf.png" alt="" width="20" height="20"/&gt; &lt;strong&gt;Visualizar&lt;/strong&gt;&lt;/a&gt;</t>
  </si>
  <si>
    <t>096/2020</t>
  </si>
  <si>
    <t>Dispõe sobre a nomeação de Cargo de Natureza Especial da Educação e dá outras providências. (ARILSON FERNANDO DE ALMEIDA PINTO)</t>
  </si>
  <si>
    <t>&lt;a href="http://www.montealegre.pa.gov.br/wp-content/uploads/2020/05/DECRETO-096-2020.pdf" target="_blank"&gt;&lt;img src="http://www.montealegre.pa.gov.br/wp-content/uploads/2018/12/logo-pdf.png" alt="" width="20" height="20"/&gt; &lt;strong&gt;Visualizar&lt;/strong&gt;&lt;/a&gt;</t>
  </si>
  <si>
    <t>095/2020</t>
  </si>
  <si>
    <t>Dispõe sobre a nomeação de Cargo de Natureza Especial da Educação e dá outras providências. (JOSÉ MARIA BAIA XAVIER NETO)</t>
  </si>
  <si>
    <t>&lt;a href="http://www.montealegre.pa.gov.br/wp-content/uploads/2020/05/DECRETO-095-2020.pdf" target="_blank"&gt;&lt;img src="http://www.montealegre.pa.gov.br/wp-content/uploads/2018/12/logo-pdf.png" alt="" width="20" height="20"/&gt; &lt;strong&gt;Visualizar&lt;/strong&gt;&lt;/a&gt;</t>
  </si>
  <si>
    <t>094/2020</t>
  </si>
  <si>
    <t>Dispõe sobre a nomeação de Cargo de Natureza Especial da Educação e dá outras providências. (LUIZ DE CARVALHO BENTO RIBEIRO NETO)</t>
  </si>
  <si>
    <t>&lt;a href="http://www.montealegre.pa.gov.br/wp-content/uploads/2020/05/DECRETO-094-2020.pdf" target="_blank"&gt;&lt;img src="http://www.montealegre.pa.gov.br/wp-content/uploads/2018/12/logo-pdf.png" alt="" width="20" height="20"/&gt; &lt;strong&gt;Visualizar&lt;/strong&gt;&lt;/a&gt;</t>
  </si>
  <si>
    <t>093/2020</t>
  </si>
  <si>
    <t>Dispõe sobre a nomeação de Cargo de Natureza Especial da Educação e dá outras providências. (JHONATAS ANDRADE DA SILVA)</t>
  </si>
  <si>
    <t>&lt;a href="http://www.montealegre.pa.gov.br/wp-content/uploads/2020/05/DECRETO-093-2020.pdf" target="_blank"&gt;&lt;img src="http://www.montealegre.pa.gov.br/wp-content/uploads/2018/12/logo-pdf.png" alt="" width="20" height="20"/&gt; &lt;strong&gt;Visualizar&lt;/strong&gt;&lt;/a&gt;</t>
  </si>
  <si>
    <t>092/2020</t>
  </si>
  <si>
    <t>Dispõe sobre a nomeação de Cargo de Natureza Especial da Educação e dá outras providências. (ANTONIO FRANCIALDO MOTA DE ALMEIDA)</t>
  </si>
  <si>
    <t>&lt;a href="http://www.montealegre.pa.gov.br/wp-content/uploads/2020/05/DECRETO-092-2020.pdf" target="_blank"&gt;&lt;img src="http://www.montealegre.pa.gov.br/wp-content/uploads/2018/12/logo-pdf.png" alt="" width="20" height="20"/&gt; &lt;strong&gt;Visualizar&lt;/strong&gt;&lt;/a&gt;</t>
  </si>
  <si>
    <t>091/2020</t>
  </si>
  <si>
    <t>Dispõe sobre a nomeação de Cargo de Natureza Especial da Educação e dá outras providências. (RONYVON DA SILVA CARDOSO)</t>
  </si>
  <si>
    <t>&lt;a href="http://www.montealegre.pa.gov.br/wp-content/uploads/2020/05/DECRETO-091-2020.pdf" target="_blank"&gt;&lt;img src="http://www.montealegre.pa.gov.br/wp-content/uploads/2018/12/logo-pdf.png" alt="" width="20" height="20"/&gt; &lt;strong&gt;Visualizar&lt;/strong&gt;&lt;/a&gt;</t>
  </si>
  <si>
    <t>090/2020</t>
  </si>
  <si>
    <t>Dispõe sobre a nomeação de Cargo de Natureza Especial da Educação e dá outras providências. (JANNIO AUGUSTO NUNES PEDROSA)</t>
  </si>
  <si>
    <t>&lt;a href="http://www.montealegre.pa.gov.br/wp-content/uploads/2020/05/DECRETO-090-2020.pdf" target="_blank"&gt;&lt;img src="http://www.montealegre.pa.gov.br/wp-content/uploads/2018/12/logo-pdf.png" alt="" width="20" height="20"/&gt; &lt;strong&gt;Visualizar&lt;/strong&gt;&lt;/a&gt;</t>
  </si>
  <si>
    <t>089/2020</t>
  </si>
  <si>
    <t>Dispõe sobre a nomeação de Cargo de Natureza Especial da Educação e dá outras providências. (WERLISON BRAGA DA SILVA)</t>
  </si>
  <si>
    <t>&lt;a href="http://www.montealegre.pa.gov.br/wp-content/uploads/2020/05/DECRETO-089-2020.pdf" target="_blank"&gt;&lt;img src="http://www.montealegre.pa.gov.br/wp-content/uploads/2018/12/logo-pdf.png" alt="" width="20" height="20"/&gt; &lt;strong&gt;Visualizar&lt;/strong&gt;&lt;/a&gt;</t>
  </si>
  <si>
    <t>088/2020</t>
  </si>
  <si>
    <t>Dispõe sobre a nomeação de Cargo de Natureza Especial da Educação e dá outras providências. (GLEMESON EVANGELISTA DA SILVA)</t>
  </si>
  <si>
    <t>&lt;a href="http://www.montealegre.pa.gov.br/wp-content/uploads/2020/05/DECRETO-088-2020.pdf" target="_blank"&gt;&lt;img src="http://www.montealegre.pa.gov.br/wp-content/uploads/2018/12/logo-pdf.png" alt="" width="20" height="20"/&gt; &lt;strong&gt;Visualizar&lt;/strong&gt;&lt;/a&gt;</t>
  </si>
  <si>
    <t>087/2020</t>
  </si>
  <si>
    <t>Dispõe sobre a nomeação de Cargo de Natureza Especial da Educação e dá outras providências. (ANTONIA CLARA COSTA ARAÚJO)</t>
  </si>
  <si>
    <t>&lt;a href="http://www.montealegre.pa.gov.br/wp-content/uploads/2020/05/DECRETO-087-2020.pdf" target="_blank"&gt;&lt;img src="http://www.montealegre.pa.gov.br/wp-content/uploads/2018/12/logo-pdf.png" alt="" width="20" height="20"/&gt; &lt;strong&gt;Visualizar&lt;/strong&gt;&lt;/a&gt;</t>
  </si>
  <si>
    <t>086/2020</t>
  </si>
  <si>
    <t>Dispõe sobre a nomeação de Cargo de Natureza Especial da Educação e dá outras providências. (MARIA DE NAZARÉ PEREIRA DE JESUS)</t>
  </si>
  <si>
    <t>&lt;a href="http://www.montealegre.pa.gov.br/wp-content/uploads/2020/05/DECRETO-086-2020.pdf" target="_blank"&gt;&lt;img src="http://www.montealegre.pa.gov.br/wp-content/uploads/2018/12/logo-pdf.png" alt="" width="20" height="20"/&gt; &lt;strong&gt;Visualizar&lt;/strong&gt;&lt;/a&gt;</t>
  </si>
  <si>
    <t>085/2020</t>
  </si>
  <si>
    <t>Dispõe sobre a nomeação de Cargo de Natureza Especial da Educação e dá outras providências. (MACILANGELA DA SILVA ARCANJO)</t>
  </si>
  <si>
    <t>&lt;a href="http://www.montealegre.pa.gov.br/wp-content/uploads/2020/05/DECRETO-085-2020.pdf" target="_blank"&gt;&lt;img src="http://www.montealegre.pa.gov.br/wp-content/uploads/2018/12/logo-pdf.png" alt="" width="20" height="20"/&gt; &lt;strong&gt;Visualizar&lt;/strong&gt;&lt;/a&gt;</t>
  </si>
  <si>
    <t>084/2020</t>
  </si>
  <si>
    <t>Dispõe sobre a nomeação de Cargo de Natureza Especial da Educação e dá outras providências. (YANA GRACE DE AZEVEDO MOITA)</t>
  </si>
  <si>
    <t>&lt;a href="http://www.montealegre.pa.gov.br/wp-content/uploads/2020/05/DECRETO-084-2020.pdf" target="_blank"&gt;&lt;img src="http://www.montealegre.pa.gov.br/wp-content/uploads/2018/12/logo-pdf.png" alt="" width="20" height="20"/&gt; &lt;strong&gt;Visualizar&lt;/strong&gt;&lt;/a&gt;</t>
  </si>
  <si>
    <t>083/2020</t>
  </si>
  <si>
    <t>Dispõe sobre a nomeação de Cargo de Natureza Especial da Educação e dá outras providências. (BRENO CAMPOS MEIRELES)</t>
  </si>
  <si>
    <t>&lt;a href="http://www.montealegre.pa.gov.br/wp-content/uploads/2020/05/DECRETO-083-2020.pdf" target="_blank"&gt;&lt;img src="http://www.montealegre.pa.gov.br/wp-content/uploads/2018/12/logo-pdf.png" alt="" width="20" height="20"/&gt; &lt;strong&gt;Visualizar&lt;/strong&gt;&lt;/a&gt;</t>
  </si>
  <si>
    <t>082/2020</t>
  </si>
  <si>
    <t>Dispõe sobre a nomeação de Cargo de Natureza Especial da Educação e dá outras providências. 
(ALEX DA SILVA PEREIRA)</t>
  </si>
  <si>
    <t>&lt;a href="http://www.montealegre.pa.gov.br/wp-content/uploads/2020/05/DECRETO-082-2020.pdf" target="_blank"&gt;&lt;img src="http://www.montealegre.pa.gov.br/wp-content/uploads/2018/12/logo-pdf.png" alt="" width="20" height="20"/&gt; &lt;strong&gt;Visualizar&lt;/strong&gt;&lt;/a&gt;</t>
  </si>
  <si>
    <t>081/2020</t>
  </si>
  <si>
    <t>Dispõe sobre a nomeação de Cargo de Natureza Especial da Educação e dá outras providências. (JOÃO DOS SANTOS ANDRADE)</t>
  </si>
  <si>
    <t>&lt;a href="http://www.montealegre.pa.gov.br/wp-content/uploads/2020/05/DECRETO-081-2020.pdf" target="_blank"&gt;&lt;img src="http://www.montealegre.pa.gov.br/wp-content/uploads/2018/12/logo-pdf.png" alt="" width="20" height="20"/&gt; &lt;strong&gt;Visualizar&lt;/strong&gt;&lt;/a&gt;</t>
  </si>
  <si>
    <t>080/2020</t>
  </si>
  <si>
    <t>Dispõe sobre a nomeação de Cargo de Natureza Especial da Educação e dá outras providências. (ANTONIA JOSINELMA OLIVEIRA DA SILVA)</t>
  </si>
  <si>
    <t>&lt;a href="http://www.montealegre.pa.gov.br/wp-content/uploads/2020/05/DECRETO-080-2020.pdf" target="_blank"&gt;&lt;img src="http://www.montealegre.pa.gov.br/wp-content/uploads/2018/12/logo-pdf.png" alt="" width="20" height="20"/&gt; &lt;strong&gt;Visualizar&lt;/strong&gt;&lt;/a&gt;</t>
  </si>
  <si>
    <t>079/2020</t>
  </si>
  <si>
    <t>Dispõe sobre a nomeação de Cargo de Natureza Especial da Educação e dá outras providências. (KATRIELEM GOES UCHOA)</t>
  </si>
  <si>
    <t>&lt;a href="http://www.montealegre.pa.gov.br/wp-content/uploads/2020/05/DECRETO-079-2020.pdf" target="_blank"&gt;&lt;img src="http://www.montealegre.pa.gov.br/wp-content/uploads/2018/12/logo-pdf.png" alt="" width="20" height="20"/&gt; &lt;strong&gt;Visualizar&lt;/strong&gt;&lt;/a&gt;</t>
  </si>
  <si>
    <t>078/2020</t>
  </si>
  <si>
    <t>Dispõe sobre a nomeação de Cargo de Natureza Especial da Educação e dá outras providências. (ELDALENE PICANÇO DE CAMPOS)</t>
  </si>
  <si>
    <t>&lt;a href="http://www.montealegre.pa.gov.br/wp-content/uploads/2020/05/DECRETO-078-2020.pdf" target="_blank"&gt;&lt;img src="http://www.montealegre.pa.gov.br/wp-content/uploads/2018/12/logo-pdf.png" alt="" width="20" height="20"/&gt; &lt;strong&gt;Visualizar&lt;/strong&gt;&lt;/a&gt;</t>
  </si>
  <si>
    <t>077/2020</t>
  </si>
  <si>
    <t>Dispõe sobre a nomeação de Cargo de Natureza Especial da Educação e dá outras providências. (PEDRO EDIPO XAVIER DE CARVALHO)</t>
  </si>
  <si>
    <t>&lt;a href="http://www.montealegre.pa.gov.br/wp-content/uploads/2020/05/DECRETO-077-2020.pdf" target="_blank"&gt;&lt;img src="http://www.montealegre.pa.gov.br/wp-content/uploads/2018/12/logo-pdf.png" alt="" width="20" height="20"/&gt; &lt;strong&gt;Visualizar&lt;/strong&gt;&lt;/a&gt;</t>
  </si>
  <si>
    <t>076/2020</t>
  </si>
  <si>
    <t>19 de fevereiro</t>
  </si>
  <si>
    <t xml:space="preserve">DISPÕE SOBRE PONTO FACULTATIVO NAS REPARTIÇÕES PÚBLICAS MUNICIPAIS E DÁ OUTRAS PROVIDÊNCIAS. </t>
  </si>
  <si>
    <t>&lt;a href="http://www.montealegre.pa.gov.br/wp-content/uploads/2020/05/DECRETO-076-2020.pdf" target="_blank"&gt;&lt;img src="http://www.montealegre.pa.gov.br/wp-content/uploads/2018/12/logo-pdf.png" alt="" width="20" height="20"/&gt; &lt;strong&gt;Visualizar&lt;/strong&gt;&lt;/a&gt;</t>
  </si>
  <si>
    <t>074/2020</t>
  </si>
  <si>
    <t xml:space="preserve">Dispõe sobre a Nomeação de Auxiliar de Controle Interno e dá outras providências </t>
  </si>
  <si>
    <t>&lt;a href="http://www.montealegre.pa.gov.br/wp-content/uploads/2020/05/DECRETO-074-2020.pdf" target="_blank"&gt;&lt;img src="http://www.montealegre.pa.gov.br/wp-content/uploads/2018/12/logo-pdf.png" alt="" width="20" height="20"/&gt; &lt;strong&gt;Visualizar&lt;/strong&gt;&lt;/a&gt;</t>
  </si>
  <si>
    <t>073/2020</t>
  </si>
  <si>
    <t>Dispõe sobre a Nomeação de cargo de natureza especial - CNE e dá outras providências. (JAILSON SILVA DE OLIVEIRA)</t>
  </si>
  <si>
    <t>&lt;a href="http://www.montealegre.pa.gov.br/wp-content/uploads/2020/05/DECRETO-073-2020.pdf" target="_blank"&gt;&lt;img src="http://www.montealegre.pa.gov.br/wp-content/uploads/2018/12/logo-pdf.png" alt="" width="20" height="20"/&gt; &lt;strong&gt;Visualizar&lt;/strong&gt;&lt;/a&gt;</t>
  </si>
  <si>
    <t>072/2020</t>
  </si>
  <si>
    <t>14 de fevereiro</t>
  </si>
  <si>
    <t>Dispõe sobre a nomeação de Cargo de Natureza Especial da Educação e dá outras providências. (JOSE ROSIVALDO VIEIRA DE OLIVEIRA)</t>
  </si>
  <si>
    <t>&lt;a href="http://www.montealegre.pa.gov.br/wp-content/uploads/2020/05/DECRETO-072-2020.pdf" target="_blank"&gt;&lt;img src="http://www.montealegre.pa.gov.br/wp-content/uploads/2018/12/logo-pdf.png" alt="" width="20" height="20"/&gt; &lt;strong&gt;Visualizar&lt;/strong&gt;&lt;/a&gt;</t>
  </si>
  <si>
    <t>071/2020</t>
  </si>
  <si>
    <t>Dispõe sobre a Nomeação de cargo de natureza especial - CNE e dá outras providências. (LUIZ FABIANO DA COSTA OLIVEIRA)</t>
  </si>
  <si>
    <t>&lt;a href="http://www.montealegre.pa.gov.br/wp-content/uploads/2020/05/DECRETO-071-2020.pdf" target="_blank"&gt;&lt;img src="http://www.montealegre.pa.gov.br/wp-content/uploads/2018/12/logo-pdf.png" alt="" width="20" height="20"/&gt; &lt;strong&gt;Visualizar&lt;/strong&gt;&lt;/a&gt;</t>
  </si>
  <si>
    <t>070/2020</t>
  </si>
  <si>
    <t>20 de fevereiro</t>
  </si>
  <si>
    <t>Dispõe sobre a retirada de Gratificação de Tempo Integral — GTI, de servidor e dá outras providências. (FRANCISCO RODRIGUES MOTA)</t>
  </si>
  <si>
    <t>&lt;a href="http://www.montealegre.pa.gov.br/wp-content/uploads/2020/05/DECRETO-070-2020.pdf" target="_blank"&gt;&lt;img src="http://www.montealegre.pa.gov.br/wp-content/uploads/2018/12/logo-pdf.png" alt="" width="20" height="20"/&gt; &lt;strong&gt;Visualizar&lt;/strong&gt;&lt;/a&gt;</t>
  </si>
  <si>
    <t>069/2020</t>
  </si>
  <si>
    <t>13 de fevereiro</t>
  </si>
  <si>
    <t>Dispõe sobre a Exoneração de Cargo de Natureza Especial — C.N.E. e dá outras providências. (LAYANNE NAYRA SANTOS DA COSTA)</t>
  </si>
  <si>
    <t>&lt;a href="http://www.montealegre.pa.gov.br/wp-content/uploads/2020/05/DECRETO-069-2020.pdf" target="_blank"&gt;&lt;img src="http://www.montealegre.pa.gov.br/wp-content/uploads/2018/12/logo-pdf.png" alt="" width="20" height="20"/&gt; &lt;strong&gt;Visualizar&lt;/strong&gt;&lt;/a&gt;</t>
  </si>
  <si>
    <t>068/2020</t>
  </si>
  <si>
    <t>11 de fevereiro</t>
  </si>
  <si>
    <t xml:space="preserve">Fica nomeada, para exercer o cargo da Categoria funcional de Nível Superior — Professor com Licenciatura Plena em História — zona urbana, aprovado/classificado no concurso Público N° 004/2015, MARLENA DE CARVALHO SANCHES </t>
  </si>
  <si>
    <t>&lt;a href="http://www.montealegre.pa.gov.br/wp-content/uploads/2020/05/DECRETO-068-2020.pdf" target="_blank"&gt;&lt;img src="http://www.montealegre.pa.gov.br/wp-content/uploads/2018/12/logo-pdf.png" alt="" width="20" height="20"/&gt; &lt;strong&gt;Visualizar&lt;/strong&gt;&lt;/a&gt;</t>
  </si>
  <si>
    <t>067/2020</t>
  </si>
  <si>
    <t>Dispõe sobre a Nomeação de cargo de natureza especial - CNE e dá outras providências. (GLAUCIO ROBERTO CARVALHO DA GAMA)</t>
  </si>
  <si>
    <t>&lt;a href="http://www.montealegre.pa.gov.br/wp-content/uploads/2020/05/DECRETO-067-2020.pdf" target="_blank"&gt;&lt;img src="http://www.montealegre.pa.gov.br/wp-content/uploads/2018/12/logo-pdf.png" alt="" width="20" height="20"/&gt; &lt;strong&gt;Visualizar&lt;/strong&gt;&lt;/a&gt;</t>
  </si>
  <si>
    <t>066/2020</t>
  </si>
  <si>
    <t>10 de fevereiro</t>
  </si>
  <si>
    <t>Dispõe sobre a Exoneração de Cargo de Natureza Especial da Educação e dá outras providências.(DELIANNI MAYARA ASSUNÇÃO DE CARVALHO)</t>
  </si>
  <si>
    <t>&lt;a href="http://www.montealegre.pa.gov.br/wp-content/uploads/2020/05/DECRETO-066-2020.pdf" target="_blank"&gt;&lt;img src="http://www.montealegre.pa.gov.br/wp-content/uploads/2018/12/logo-pdf.png" alt="" width="20" height="20"/&gt; &lt;strong&gt;Visualizar&lt;/strong&gt;&lt;/a&gt;</t>
  </si>
  <si>
    <t>065/2020</t>
  </si>
  <si>
    <t>Dispõe sobre a Exoneração de Servidor Efetivo e dá outras providências. (MARLENA DE CARVALHO SANCHES)</t>
  </si>
  <si>
    <t>&lt;a href="http://www.montealegre.pa.gov.br/wp-content/uploads/2020/05/DECRETO-065-2020.pdf" target="_blank"&gt;&lt;img src="http://www.montealegre.pa.gov.br/wp-content/uploads/2018/12/logo-pdf.png" alt="" width="20" height="20"/&gt; &lt;strong&gt;Visualizar&lt;/strong&gt;&lt;/a&gt;</t>
  </si>
  <si>
    <t>064/2020</t>
  </si>
  <si>
    <t>Dispõe sobre a Exoneração de Cargo de Natureza Especial da Educação e dá outras providências. (MARLENA DE CARVALHO SANCHES)</t>
  </si>
  <si>
    <t>&lt;a href="http://www.montealegre.pa.gov.br/wp-content/uploads/2020/05/DECRETO-064-2020.pdf" target="_blank"&gt;&lt;img src="http://www.montealegre.pa.gov.br/wp-content/uploads/2018/12/logo-pdf.png" alt="" width="20" height="20"/&gt; &lt;strong&gt;Visualizar&lt;/strong&gt;&lt;/a&gt;</t>
  </si>
  <si>
    <t>063/2020</t>
  </si>
  <si>
    <t>07 de fevereiro</t>
  </si>
  <si>
    <t>Dispõe sobre a exoneração de Cargo de Natureza Especial da Educação e dá outras providências. (CONSILDO SANTOS DA SILVA)</t>
  </si>
  <si>
    <t>&lt;a href="http://www.montealegre.pa.gov.br/wp-content/uploads/2020/05/DECRETO-063-2020.pdf" target="_blank"&gt;&lt;img src="http://www.montealegre.pa.gov.br/wp-content/uploads/2018/12/logo-pdf.png" alt="" width="20" height="20"/&gt; &lt;strong&gt;Visualizar&lt;/strong&gt;&lt;/a&gt;</t>
  </si>
  <si>
    <t>062/2020</t>
  </si>
  <si>
    <t>04 de fevereiro</t>
  </si>
  <si>
    <t>Dispõe sobre a Nomeação de Cargo de Natureza Especial da Educação e dá outras providências. (DUCENILDA PEREIRA MAGNO)</t>
  </si>
  <si>
    <t>&lt;a href="http://www.montealegre.pa.gov.br/wp-content/uploads/2020/05/DECRETO-062-2020.pdf" target="_blank"&gt;&lt;img src="http://www.montealegre.pa.gov.br/wp-content/uploads/2018/12/logo-pdf.png" alt="" width="20" height="20"/&gt; &lt;strong&gt;Visualizar&lt;/strong&gt;&lt;/a&gt;</t>
  </si>
  <si>
    <t>061/2020</t>
  </si>
  <si>
    <t>Dispõe sobre a exoneração de Cargo de Natureza Especial da Educação e dá outras providências. (DUCENILDA PEREIRA MAGNO)</t>
  </si>
  <si>
    <t>&lt;a href="http://www.montealegre.pa.gov.br/wp-content/uploads/2020/05/DECRETO-061-2020.pdf" target="_blank"&gt;&lt;img src="http://www.montealegre.pa.gov.br/wp-content/uploads/2018/12/logo-pdf.png" alt="" width="20" height="20"/&gt; &lt;strong&gt;Visualizar&lt;/strong&gt;&lt;/a&gt;</t>
  </si>
  <si>
    <t>060/2020</t>
  </si>
  <si>
    <t>03 de fevereiro</t>
  </si>
  <si>
    <t>Dispõe sobre a Demissão de servidor Público Municipal de Monte Alegre/PA. (ALESSANDRA DE JESUS ARAÚJO)</t>
  </si>
  <si>
    <t>&lt;a href="http://www.montealegre.pa.gov.br/wp-content/uploads/2020/05/DECRETO-060-2020.pdf" target="_blank"&gt;&lt;img src="http://www.montealegre.pa.gov.br/wp-content/uploads/2018/12/logo-pdf.png" alt="" width="20" height="20"/&gt; &lt;strong&gt;Visualizar&lt;/strong&gt;&lt;/a&gt;</t>
  </si>
  <si>
    <t>059/2020</t>
  </si>
  <si>
    <t>Dispõem sobre a exoneração de cargo de natureza especial da educação e dá outras providências. (JOSE ROSIVALDO VIEIRA DE OLIVEIRA)</t>
  </si>
  <si>
    <t>&lt;a href="http://www.montealegre.pa.gov.br/wp-content/uploads/2020/05/DECRETO-059-2020.pdf" target="_blank"&gt;&lt;img src="http://www.montealegre.pa.gov.br/wp-content/uploads/2018/12/logo-pdf.png" alt="" width="20" height="20"/&gt; &lt;strong&gt;Visualizar&lt;/strong&gt;&lt;/a&gt;</t>
  </si>
  <si>
    <t>058/2020</t>
  </si>
  <si>
    <t>Dispõe sobre a Exoneração de Cargo de Natureza Especial da Educação e dá outras providências. (ANGELICA VASCONCELOS BATISTA)</t>
  </si>
  <si>
    <t>&lt;a href="http://www.montealegre.pa.gov.br/wp-content/uploads/2020/05/DECRETO-058-2020.pdf" target="_blank"&gt;&lt;img src="http://www.montealegre.pa.gov.br/wp-content/uploads/2018/12/logo-pdf.png" alt="" width="20" height="20"/&gt; &lt;strong&gt;Visualizar&lt;/strong&gt;&lt;/a&gt;</t>
  </si>
  <si>
    <t>050/2020</t>
  </si>
  <si>
    <t>31 de janeiro</t>
  </si>
  <si>
    <t>Dispõe sobre a exoneração de Cargo de Natureza Especial - CNE e dá outras providências. (MARLI DOS SANTOS LEONEL)</t>
  </si>
  <si>
    <t>&lt;a href="http://www.montealegre.pa.gov.br/wp-content/uploads/2020/05/DECRETO-050.pdf" target="_blank"&gt;&lt;img src="http://www.montealegre.pa.gov.br/wp-content/uploads/2018/12/logo-pdf.png" alt="" width="20" height="20"/&gt; &lt;strong&gt;Visualizar&lt;/strong&gt;&lt;/a&gt;</t>
  </si>
  <si>
    <t>049/2020</t>
  </si>
  <si>
    <t>30 de janeiro</t>
  </si>
  <si>
    <t>Dispõe sobre a Exoneração de Cargo de Natureza Especial da Educação e dá outras providências. (JOÃO VICTOR BAIA DA COSTA)</t>
  </si>
  <si>
    <t>&lt;a href="http://www.montealegre.pa.gov.br/wp-content/uploads/2020/05/DECRETO-049.pdf" target="_blank"&gt;&lt;img src="http://www.montealegre.pa.gov.br/wp-content/uploads/2018/12/logo-pdf.png" alt="" width="20" height="20"/&gt; &lt;strong&gt;Visualizar&lt;/strong&gt;&lt;/a&gt;</t>
  </si>
  <si>
    <t>048/2020</t>
  </si>
  <si>
    <t>Dispõe sobre a exoneração de Cargo de Natureza Especial da Educação e dá outras providências. (HENDRIO WILLIAN ROSARIO CICOSKI)</t>
  </si>
  <si>
    <t>&lt;a href="http://www.montealegre.pa.gov.br/wp-content/uploads/2020/05/DECRETO-048.pdf" target="_blank"&gt;&lt;img src="http://www.montealegre.pa.gov.br/wp-content/uploads/2018/12/logo-pdf.png" alt="" width="20" height="20"/&gt; &lt;strong&gt;Visualizar&lt;/strong&gt;&lt;/a&gt;</t>
  </si>
  <si>
    <t>047/2020</t>
  </si>
  <si>
    <t>27 de janeiro</t>
  </si>
  <si>
    <t>Dispõe sobre a Exoneração de Cargo de Natureza Especial da Educação e dá outras providências (ROMERO RIOXI VIEIRA DE SOUSA)</t>
  </si>
  <si>
    <t>&lt;a href="http://www.montealegre.pa.gov.br/wp-content/uploads/2020/05/DECRETO-047.pdf" target="_blank"&gt;&lt;img src="http://www.montealegre.pa.gov.br/wp-content/uploads/2018/12/logo-pdf.png" alt="" width="20" height="20"/&gt; &lt;strong&gt;Visualizar&lt;/strong&gt;&lt;/a&gt;</t>
  </si>
  <si>
    <t>046/2020</t>
  </si>
  <si>
    <t>29 de janeiro</t>
  </si>
  <si>
    <t>&lt;a href="http://www.montealegre.pa.gov.br/wp-content/uploads/2020/05/DECRETO-046.pdf" target="_blank"&gt;&lt;img src="http://www.montealegre.pa.gov.br/wp-content/uploads/2018/12/logo-pdf.png" alt="" width="20" height="20"/&gt; &lt;strong&gt;Visualizar&lt;/strong&gt;&lt;/a&gt;</t>
  </si>
  <si>
    <t>045/2020</t>
  </si>
  <si>
    <t>Dispõe sobre sobre a concessão de Gratificação de Tempo Integral-GTI, a servidor e dá outras providências. (CARLOS ALBERTO BAIA DE LIMA)</t>
  </si>
  <si>
    <t>&lt;a href="http://www.montealegre.pa.gov.br/wp-content/uploads/2020/05/DECRETO-045.pdf" target="_blank"&gt;&lt;img src="http://www.montealegre.pa.gov.br/wp-content/uploads/2018/12/logo-pdf.png" alt="" width="20" height="20"/&gt; &lt;strong&gt;Visualizar&lt;/strong&gt;&lt;/a&gt;</t>
  </si>
  <si>
    <t>044/2020</t>
  </si>
  <si>
    <t>Dispõe sobre a concessão de Gratificação de Tempo Integral-GTI, a servidor e dá outras providências. (MARLUS ANDERSON DE JESUS NERI)</t>
  </si>
  <si>
    <t>&lt;a href="http://www.montealegre.pa.gov.br/wp-content/uploads/2020/05/DECRETO-044.pdf" target="_blank"&gt;&lt;img src="http://www.montealegre.pa.gov.br/wp-content/uploads/2018/12/logo-pdf.png" alt="" width="20" height="20"/&gt; &lt;strong&gt;Visualizar&lt;/strong&gt;&lt;/a&gt;</t>
  </si>
  <si>
    <t>043/2020</t>
  </si>
  <si>
    <t>Dispõe sobre a Nomeação de cargo de natureza especial - CNE e dá outras providências. (MARIA ONETI PACHECO IKEGAMI)</t>
  </si>
  <si>
    <t>&lt;a href="http://www.montealegre.pa.gov.br/wp-content/uploads/2020/05/DECRETO-043.pdf" target="_blank"&gt;&lt;img src="http://www.montealegre.pa.gov.br/wp-content/uploads/2018/12/logo-pdf.png" alt="" width="20" height="20"/&gt; &lt;strong&gt;Visualizar&lt;/strong&gt;&lt;/a&gt;</t>
  </si>
  <si>
    <t>042/2020</t>
  </si>
  <si>
    <t>Dispõe sobre a Nomeação de cargo de natureza especial - CNE e dá outras providências. (LAURENO FRANCISCO LINS DE CARVALHO)</t>
  </si>
  <si>
    <t>&lt;a href="http://www.montealegre.pa.gov.br/wp-content/uploads/2020/05/DECRETO-042.pdf" target="_blank"&gt;&lt;img src="http://www.montealegre.pa.gov.br/wp-content/uploads/2018/12/logo-pdf.png" alt="" width="20" height="20"/&gt; &lt;strong&gt;Visualizar&lt;/strong&gt;&lt;/a&gt;</t>
  </si>
  <si>
    <t>040/2020</t>
  </si>
  <si>
    <t>Dispõe sobre a Exoneração de Cargo de Natureza Especial da Educação e dá outras providências. (ALCIONE VASCONCELOS DE ALBUQUERQUE)</t>
  </si>
  <si>
    <t>&lt;a href="http://www.montealegre.pa.gov.br/wp-content/uploads/2020/05/DECRETO-040.pdf" target="_blank"&gt;&lt;img src="http://www.montealegre.pa.gov.br/wp-content/uploads/2018/12/logo-pdf.png" alt="" width="20" height="20"/&gt; &lt;strong&gt;Visualizar&lt;/strong&gt;&lt;/a&gt;</t>
  </si>
  <si>
    <t>039/2020</t>
  </si>
  <si>
    <t xml:space="preserve">Dispõe sobre a Nomeação de cargo de natureza especial - CNE e dá outras providências. (MARLI DOS SANTOS LEONEL) </t>
  </si>
  <si>
    <t>&lt;a href="http://www.montealegre.pa.gov.br/wp-content/uploads/2020/05/DECRETO-039.pdf" target="_blank"&gt;&lt;img src="http://www.montealegre.pa.gov.br/wp-content/uploads/2018/12/logo-pdf.png" alt="" width="20" height="20"/&gt; &lt;strong&gt;Visualizar&lt;/strong&gt;&lt;/a&gt;</t>
  </si>
  <si>
    <t>038/2020</t>
  </si>
  <si>
    <t>Dispõe sobre a Nomeação de cargo de natureza especial - CNE e dá outras providências. (WANDER CARLOS VASCONCELOS PICANÇO)</t>
  </si>
  <si>
    <t>&lt;a href="http://www.montealegre.pa.gov.br/wp-content/uploads/2020/05/DECRETO-038.pdf" target="_blank"&gt;&lt;img src="http://www.montealegre.pa.gov.br/wp-content/uploads/2018/12/logo-pdf.png" alt="" width="20" height="20"/&gt; &lt;strong&gt;Visualizar&lt;/strong&gt;&lt;/a&gt;</t>
  </si>
  <si>
    <t>037/2020</t>
  </si>
  <si>
    <t>Dispõe sobre a nomeação de Cargo de Natureza Especial da Educação e dá outras providências. (LARICE SOUZA ARCANJO)</t>
  </si>
  <si>
    <t>&lt;a href="http://www.montealegre.pa.gov.br/wp-content/uploads/2020/05/DECRETO-037.pdf" target="_blank"&gt;&lt;img src="http://www.montealegre.pa.gov.br/wp-content/uploads/2018/12/logo-pdf.png" alt="" width="20" height="20"/&gt; &lt;strong&gt;Visualizar&lt;/strong&gt;&lt;/a&gt;</t>
  </si>
  <si>
    <t>036/2020</t>
  </si>
  <si>
    <t>Dispõe sobre a concessão de Gratificação de Tempo Integral-GTI, a servidor e dá outras providências. (RAFAEL LOURENÇO TRINDADE DA COSTA)</t>
  </si>
  <si>
    <t>&lt;a href="http://www.montealegre.pa.gov.br/wp-content/uploads/2020/05/DECRETO-036.pdf" target="_blank"&gt;&lt;img src="http://www.montealegre.pa.gov.br/wp-content/uploads/2018/12/logo-pdf.png" alt="" width="20" height="20"/&gt; &lt;strong&gt;Visualizar&lt;/strong&gt;&lt;/a&gt;</t>
  </si>
  <si>
    <t>035/2020</t>
  </si>
  <si>
    <t>24 de janeiro</t>
  </si>
  <si>
    <t xml:space="preserve">DISPÕE SOBRE A ALTERAÇÃO DO ANEXO UNICO DO DECRETO N° 174/2019 DE 13/05/2017, QUE, DISPÕE SOBRE A HOMOLOGAÇÃO DOS NOVOS MEMBROS TITULARES E SUPLENTES DO CONSELHO MUNICIPAL DE SAÚDE DO MUNICIPIO DE MONTE ALEGRE/PA E DÁ OUTRAS PROVIDÊNCIAS. </t>
  </si>
  <si>
    <t>&lt;a href="http://www.montealegre.pa.gov.br/wp-content/uploads/2020/05/DECRETO-035.pdf" target="_blank"&gt;&lt;img src="http://www.montealegre.pa.gov.br/wp-content/uploads/2018/12/logo-pdf.png" alt="" width="20" height="20"/&gt; &lt;strong&gt;Visualizar&lt;/strong&gt;&lt;/a&gt;</t>
  </si>
  <si>
    <t>034/2020</t>
  </si>
  <si>
    <t>DISPÕE SOBRE A CONCESSÃO DE GRATIFICAÇÃO A SERVIDOR PÚBLICO MUNICIPAL E DÁ OUTRAS PROVIDÊNCIAS. (LAURILENE MIRANDA RAMOS)</t>
  </si>
  <si>
    <t>&lt;a href="http://www.montealegre.pa.gov.br/wp-content/uploads/2020/05/DECRETO-034.pdf" target="_blank"&gt;&lt;img src="http://www.montealegre.pa.gov.br/wp-content/uploads/2018/12/logo-pdf.png" alt="" width="20" height="20"/&gt; &lt;strong&gt;Visualizar&lt;/strong&gt;&lt;/a&gt;</t>
  </si>
  <si>
    <t>033/2020</t>
  </si>
  <si>
    <t>DISPÕE SOBRE A CONCESSÃO DE GRATIFICAÇÃO A SERVIDOR PUBLICO MUNICIPAL E DÁ OUTRAS PROVIDÊNCIAS. (LEANDRO RIBEIRO NOGUEIRA)</t>
  </si>
  <si>
    <t>&lt;a href="http://www.montealegre.pa.gov.br/wp-content/uploads/2020/05/DECRETO-033.pdf" target="_blank"&gt;&lt;img src="http://www.montealegre.pa.gov.br/wp-content/uploads/2018/12/logo-pdf.png" alt="" width="20" height="20"/&gt; &lt;strong&gt;Visualizar&lt;/strong&gt;&lt;/a&gt;</t>
  </si>
  <si>
    <t>032/2020</t>
  </si>
  <si>
    <t>Dispõe sobre a concessão de Gratificação de Tempo Integral-GTI, a servidor e dá outras providências. (WALDOMIRO JOSE VASCONCELOS LIMA)</t>
  </si>
  <si>
    <t>&lt;a href="http://www.montealegre.pa.gov.br/wp-content/uploads/2020/05/DECRETO-032.pdf" target="_blank"&gt;&lt;img src="http://www.montealegre.pa.gov.br/wp-content/uploads/2018/12/logo-pdf.png" alt="" width="20" height="20"/&gt; &lt;strong&gt;Visualizar&lt;/strong&gt;&lt;/a&gt;</t>
  </si>
  <si>
    <t>031/2020</t>
  </si>
  <si>
    <t>DISPÕE SOBRE A CONCESSÃO DE GRATIFICAÇÃO A SERVIDOR PUBLICO MUNICIPAL E DÁ OUTRAS PROVIDÊNCIAS. (MARIA ROSILENE BARBOSA DA SILVA)</t>
  </si>
  <si>
    <t>&lt;a href="http://www.montealegre.pa.gov.br/wp-content/uploads/2020/05/DECRETO-031.pdf" target="_blank"&gt;&lt;img src="http://www.montealegre.pa.gov.br/wp-content/uploads/2018/12/logo-pdf.png" alt="" width="20" height="20"/&gt; &lt;strong&gt;Visualizar&lt;/strong&gt;&lt;/a&gt;</t>
  </si>
  <si>
    <t>030/2020</t>
  </si>
  <si>
    <t>DISPÕE SOBRE A CONCESSÃO DE GRATIFICAÇÃO A SERVIDOR PUBLICO MUNICIPAL E DÁ OUTRAS PROVIDÊNCIAS. (IVO MIRANDA DE ANDRADE)</t>
  </si>
  <si>
    <t>&lt;a href="http://www.montealegre.pa.gov.br/wp-content/uploads/2020/05/DECRETO-030.pdf" target="_blank"&gt;&lt;img src="http://www.montealegre.pa.gov.br/wp-content/uploads/2018/12/logo-pdf.png" alt="" width="20" height="20"/&gt; &lt;strong&gt;Visualizar&lt;/strong&gt;&lt;/a&gt;</t>
  </si>
  <si>
    <t>029/2020</t>
  </si>
  <si>
    <t>DISPÕE SOBRE A CONCESSÃO DE GRATIFICAÇÃO A SERVIDORA E DÁ OUTRAS PROVIDÊNCIAS. (ADRIANO ARCANJO DE ALMEIDA)</t>
  </si>
  <si>
    <t>&lt;a href="http://www.montealegre.pa.gov.br/wp-content/uploads/2020/05/DECRETO-029.pdf" target="_blank"&gt;&lt;img src="http://www.montealegre.pa.gov.br/wp-content/uploads/2018/12/logo-pdf.png" alt="" width="20" height="20"/&gt; &lt;strong&gt;Visualizar&lt;/strong&gt;&lt;/a&gt;</t>
  </si>
  <si>
    <t>028/2020</t>
  </si>
  <si>
    <t>DISPÕE SOBRE A CONCESSÃO DE GRATIFICAÇÃO A SERVIDORA E DÁ OUTRAS PROVIDÊNCIAS. (ALDENIRA PEREIRA DOS SANTOS)</t>
  </si>
  <si>
    <t>&lt;a href="http://www.montealegre.pa.gov.br/wp-content/uploads/2020/05/DECRETO-028.pdf" target="_blank"&gt;&lt;img src="http://www.montealegre.pa.gov.br/wp-content/uploads/2018/12/logo-pdf.png" alt="" width="20" height="20"/&gt; &lt;strong&gt;Visualizar&lt;/strong&gt;&lt;/a&gt;</t>
  </si>
  <si>
    <t>027/2020</t>
  </si>
  <si>
    <t>DISPÕE SOBRE A CONCESSÃO DE GRATIFICAÇÃO A SERVIDORA E DÁ OUTRAS PROVIDÊNCIAS. (JAILSON SILVA DE OLIVEIRA)</t>
  </si>
  <si>
    <t>&lt;a href="http://www.montealegre.pa.gov.br/wp-content/uploads/2020/05/DECRETO-027.pdf" target="_blank"&gt;&lt;img src="http://www.montealegre.pa.gov.br/wp-content/uploads/2018/12/logo-pdf.png" alt="" width="20" height="20"/&gt; &lt;strong&gt;Visualizar&lt;/strong&gt;&lt;/a&gt;</t>
  </si>
  <si>
    <t>026/2020</t>
  </si>
  <si>
    <t>22 de janeiro</t>
  </si>
  <si>
    <t>Fica criado no âmbito do Gabinete do Prefeito, o Departamento de Regularização Fundiária com atribuições específicas, enumeras no art. 80 da Lei n° 5.244/2019. Art. 2</t>
  </si>
  <si>
    <t>&lt;a href="http://www.montealegre.pa.gov.br/wp-content/uploads/2020/05/DECRETO-026.pdf" target="_blank"&gt;&lt;img src="http://www.montealegre.pa.gov.br/wp-content/uploads/2018/12/logo-pdf.png" alt="" width="20" height="20"/&gt; &lt;strong&gt;Visualizar&lt;/strong&gt;&lt;/a&gt;</t>
  </si>
  <si>
    <t>025/2020</t>
  </si>
  <si>
    <t>21 de janeiro</t>
  </si>
  <si>
    <t>&lt;a href="http://www.montealegre.pa.gov.br/wp-content/uploads/2020/05/DECRETO-025.pdf" target="_blank"&gt;&lt;img src="http://www.montealegre.pa.gov.br/wp-content/uploads/2018/12/logo-pdf.png" alt="" width="20" height="20"/&gt; &lt;strong&gt;Visualizar&lt;/strong&gt;&lt;/a&gt;</t>
  </si>
  <si>
    <t>024/2020</t>
  </si>
  <si>
    <t>20 de janeiro</t>
  </si>
  <si>
    <t>Dispõe sobre a Nomeação de cargo de natureza especial - CNE e dá outras providências. (MARLI DOS SANTOS LEONEL)</t>
  </si>
  <si>
    <t>&lt;a href="http://www.montealegre.pa.gov.br/wp-content/uploads/2020/05/DECRETO-024.pdf" target="_blank"&gt;&lt;img src="http://www.montealegre.pa.gov.br/wp-content/uploads/2018/12/logo-pdf.png" alt="" width="20" height="20"/&gt; &lt;strong&gt;Visualizar&lt;/strong&gt;&lt;/a&gt;</t>
  </si>
  <si>
    <t>023/2020</t>
  </si>
  <si>
    <t>Dispõe sobre a Nomeação de cargo de natureza especial - CNE e dá outras providências. (MARLENE LEOEL DA SILVA)</t>
  </si>
  <si>
    <t>&lt;a href="http://www.montealegre.pa.gov.br/wp-content/uploads/2020/05/DECRETO-023.pdf" target="_blank"&gt;&lt;img src="http://www.montealegre.pa.gov.br/wp-content/uploads/2018/12/logo-pdf.png" alt="" width="20" height="20"/&gt; &lt;strong&gt;Visualizar&lt;/strong&gt;&lt;/a&gt;</t>
  </si>
  <si>
    <t>022/2020</t>
  </si>
  <si>
    <t>Dispõe sobre a Nomeação de cargo de natureza especial - CNE e dá outras providências. (LUCICLEUMA PENA DA SILVA)</t>
  </si>
  <si>
    <t>&lt;a href="http://www.montealegre.pa.gov.br/wp-content/uploads/2020/05/DECRETO-022.pdf" target="_blank"&gt;&lt;img src="http://www.montealegre.pa.gov.br/wp-content/uploads/2018/12/logo-pdf.png" alt="" width="20" height="20"/&gt; &lt;strong&gt;Visualizar&lt;/strong&gt;&lt;/a&gt;</t>
  </si>
  <si>
    <t>021/2020</t>
  </si>
  <si>
    <t>Dispõe sobre a Nomeação de cargo de natureza especial - CNE e dá outras providências. (AURENI GOMES MOTA DE MORAES)</t>
  </si>
  <si>
    <t>&lt;a href="http://www.montealegre.pa.gov.br/wp-content/uploads/2020/05/DECRETO-021.pdf" target="_blank"&gt;&lt;img src="http://www.montealegre.pa.gov.br/wp-content/uploads/2018/12/logo-pdf.png" alt="" width="20" height="20"/&gt; &lt;strong&gt;Visualizar&lt;/strong&gt;&lt;/a&gt;</t>
  </si>
  <si>
    <t>020/2020</t>
  </si>
  <si>
    <t>10 de janeiro</t>
  </si>
  <si>
    <t>Demite a servidora KAREN1NA DE NAZARÉ QUARESMA DE QUEIROZ</t>
  </si>
  <si>
    <t>&lt;a href="http://www.montealegre.pa.gov.br/wp-content/uploads/2020/05/DECRETO-020.pdf" target="_blank"&gt;&lt;img src="http://www.montealegre.pa.gov.br/wp-content/uploads/2018/12/logo-pdf.png" alt="" width="20" height="20"/&gt; &lt;strong&gt;Visualizar&lt;/strong&gt;&lt;/a&gt;</t>
  </si>
  <si>
    <t>019/2020</t>
  </si>
  <si>
    <t>Dispõe sobre a Nomeação de cargo de natureza especial - CNE e dá outras providências. (RUSIELSON SILVA HILARIO)</t>
  </si>
  <si>
    <t>&lt;a href="http://www.montealegre.pa.gov.br/wp-content/uploads/2020/05/DECRETO-019.pdf" target="_blank"&gt;&lt;img src="http://www.montealegre.pa.gov.br/wp-content/uploads/2018/12/logo-pdf.png" alt="" width="20" height="20"/&gt; &lt;strong&gt;Visualizar&lt;/strong&gt;&lt;/a&gt;</t>
  </si>
  <si>
    <t>018/2020</t>
  </si>
  <si>
    <t>DISPÕE SOBRE A ATUALIZAÇÃO DO VALOR DA UNIDADE FISCAL-UFM DO MUNICÍPIO DE MONTE ALEGRE/PA, PARA O EXERCÍCIO DE 2020.</t>
  </si>
  <si>
    <t>&lt;a href="http://www.montealegre.pa.gov.br/wp-content/uploads/2020/05/DECRETO-018.pdf" target="_blank"&gt;&lt;img src="http://www.montealegre.pa.gov.br/wp-content/uploads/2018/12/logo-pdf.png" alt="" width="20" height="20"/&gt; &lt;strong&gt;Visualizar&lt;/strong&gt;&lt;/a&gt;</t>
  </si>
  <si>
    <t>017/2020</t>
  </si>
  <si>
    <t>09 de janeiro</t>
  </si>
  <si>
    <t>&lt;a href="http://www.montealegre.pa.gov.br/wp-content/uploads/2020/05/DECRETO-017.pdf" target="_blank"&gt;&lt;img src="http://www.montealegre.pa.gov.br/wp-content/uploads/2018/12/logo-pdf.png" alt="" width="20" height="20"/&gt; &lt;strong&gt;Visualizar&lt;/strong&gt;&lt;/a&gt;</t>
  </si>
  <si>
    <t>016/2020</t>
  </si>
  <si>
    <t>Dispõe sobre a Nomeação de cargo de natureza especial - CNE e dá outras providências. (NARJARA BRITO LAZAMETH)</t>
  </si>
  <si>
    <t>&lt;a href="http://www.montealegre.pa.gov.br/wp-content/uploads/2020/05/DECRETO-016.pdf" target="_blank"&gt;&lt;img src="http://www.montealegre.pa.gov.br/wp-content/uploads/2018/12/logo-pdf.png" alt="" width="20" height="20"/&gt; &lt;strong&gt;Visualizar&lt;/strong&gt;&lt;/a&gt;</t>
  </si>
  <si>
    <t>015/2020</t>
  </si>
  <si>
    <t>Dispõe sobre a Exoneração de Cargo de Natureza Especial - CNE e dá outras providências. (BRUNO AUGUSTO DOS SANTOS)</t>
  </si>
  <si>
    <t>&lt;a href="http://www.montealegre.pa.gov.br/wp-content/uploads/2020/05/DECRETO-015.pdf" target="_blank"&gt;&lt;img src="http://www.montealegre.pa.gov.br/wp-content/uploads/2018/12/logo-pdf.png" alt="" width="20" height="20"/&gt; &lt;strong&gt;Visualizar&lt;/strong&gt;&lt;/a&gt;</t>
  </si>
  <si>
    <t>014/2020</t>
  </si>
  <si>
    <t>&lt;a href="http://www.montealegre.pa.gov.br/wp-content/uploads/2020/05/DECRETO-014.pdf" target="_blank"&gt;&lt;img src="http://www.montealegre.pa.gov.br/wp-content/uploads/2018/12/logo-pdf.png" alt="" width="20" height="20"/&gt; &lt;strong&gt;Visualizar&lt;/strong&gt;&lt;/a&gt;</t>
  </si>
  <si>
    <t>013/2020</t>
  </si>
  <si>
    <t>06 de janeiro</t>
  </si>
  <si>
    <t>Dispõe sobre a Nomeação de Secretário Municipal e dá outras providências. (ELOIZA LEAL DE CARVALHO)</t>
  </si>
  <si>
    <t>&lt;a href="http://www.montealegre.pa.gov.br/wp-content/uploads/2020/05/DECRETO-013.pdf" target="_blank"&gt;&lt;img src="http://www.montealegre.pa.gov.br/wp-content/uploads/2018/12/logo-pdf.png" alt="" width="20" height="20"/&gt; &lt;strong&gt;Visualizar&lt;/strong&gt;&lt;/a&gt;</t>
  </si>
  <si>
    <t>012/2020</t>
  </si>
  <si>
    <t>Dispõe sobre a Nomeação de cargo de natureza especial - CNE e dá outras providências. (ALVARO BELMIRO DE JESUS NETO)</t>
  </si>
  <si>
    <t>&lt;a href="http://www.montealegre.pa.gov.br/wp-content/uploads/2020/05/DECRETO-012.pdf" target="_blank"&gt;&lt;img src="http://www.montealegre.pa.gov.br/wp-content/uploads/2018/12/logo-pdf.png" alt="" width="20" height="20"/&gt; &lt;strong&gt;Visualizar&lt;/strong&gt;&lt;/a&gt;</t>
  </si>
  <si>
    <t>011/2020</t>
  </si>
  <si>
    <t>Dispõe sobre a Exoneração a pedido de servidor efetivo e dá outras providências. (ELINALDO MUNHOZ MAIA)</t>
  </si>
  <si>
    <t>&lt;a href="http://www.montealegre.pa.gov.br/wp-content/uploads/2020/05/DECRETO-011.pdf" target="_blank"&gt;&lt;img src="http://www.montealegre.pa.gov.br/wp-content/uploads/2018/12/logo-pdf.png" alt="" width="20" height="20"/&gt; &lt;strong&gt;Visualizar&lt;/strong&gt;&lt;/a&gt;</t>
  </si>
  <si>
    <t>010/2020</t>
  </si>
  <si>
    <t>03 de janeiro</t>
  </si>
  <si>
    <t xml:space="preserve">DISPÕE SOBRE A HOMOLOGAÇÃO DOS MEMBROS TITULARES E SUPLENTES DA JUNTA ADMINISTRATIVA DE RECURSOS DE INFRAÇÃO — JARI E DÁ OUTRAS PROVIDENCIAS. </t>
  </si>
  <si>
    <t>&lt;a href="http://www.montealegre.pa.gov.br/wp-content/uploads/2020/05/DECRETO-010.pdf" target="_blank"&gt;&lt;img src="http://www.montealegre.pa.gov.br/wp-content/uploads/2018/12/logo-pdf.png" alt="" width="20" height="20"/&gt; &lt;strong&gt;Visualizar&lt;/strong&gt;&lt;/a&gt;</t>
  </si>
  <si>
    <t>009/2020</t>
  </si>
  <si>
    <t>02 de janeiro</t>
  </si>
  <si>
    <t>&lt;a href="http://www.montealegre.pa.gov.br/wp-content/uploads/2020/05/DECRETO-009.pdf" target="_blank"&gt;&lt;img src="http://www.montealegre.pa.gov.br/wp-content/uploads/2018/12/logo-pdf.png" alt="" width="20" height="20"/&gt; &lt;strong&gt;Visualizar&lt;/strong&gt;&lt;/a&gt;</t>
  </si>
  <si>
    <t>008/2020</t>
  </si>
  <si>
    <t xml:space="preserve">Dispõe sobre a nomeação de Membros do Conselho Tutelar do Município de Monte Alegre - Pará. </t>
  </si>
  <si>
    <t>&lt;a href="http://www.montealegre.pa.gov.br/wp-content/uploads/2020/05/DECRETO-008.pdf" target="_blank"&gt;&lt;img src="http://www.montealegre.pa.gov.br/wp-content/uploads/2018/12/logo-pdf.png" alt="" width="20" height="20"/&gt; &lt;strong&gt;Visualizar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28B41DD-FD38-4388-A531-70ACF9CFBCFF}" autoFormatId="16" applyNumberFormats="0" applyBorderFormats="0" applyFontFormats="0" applyPatternFormats="0" applyAlignmentFormats="0" applyWidthHeightFormats="0">
  <queryTableRefresh nextId="6">
    <queryTableFields count="5">
      <queryTableField id="1" name="Número" tableColumnId="1"/>
      <queryTableField id="2" name="Data" tableColumnId="2"/>
      <queryTableField id="3" name="Ano " tableColumnId="3"/>
      <queryTableField id="4" name="Ementário" tableColumnId="4"/>
      <queryTableField id="5" name="Documento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D7CEF4-4C8B-45F0-A05E-4BC98CD8E7E9}" name="_16_Decretos_2020_2023_08_17" displayName="_16_Decretos_2020_2023_08_17" ref="A1:E234" tableType="queryTable" totalsRowShown="0">
  <autoFilter ref="A1:E234" xr:uid="{68D7CEF4-4C8B-45F0-A05E-4BC98CD8E7E9}"/>
  <tableColumns count="5">
    <tableColumn id="1" xr3:uid="{F8632F02-B4F8-494F-974B-616C2E631ACB}" uniqueName="1" name="Número" queryTableFieldId="1" dataDxfId="3"/>
    <tableColumn id="2" xr3:uid="{9B7C6CFA-B3F0-4886-AF4E-D4FB595C3CB8}" uniqueName="2" name="Data" queryTableFieldId="2" dataDxfId="2"/>
    <tableColumn id="3" xr3:uid="{2B3BB581-C4E4-4D4C-BF80-BC985BF5851E}" uniqueName="3" name="Ano " queryTableFieldId="3"/>
    <tableColumn id="4" xr3:uid="{5028FBD1-6888-42AC-8051-78F0384FFE13}" uniqueName="4" name="Ementário" queryTableFieldId="4" dataDxfId="1"/>
    <tableColumn id="5" xr3:uid="{019590A7-3F32-484A-B7D0-A51650C3F129}" uniqueName="5" name="Documento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6199B-C3A7-4DF4-9F5E-2430000E87F0}">
  <dimension ref="A1:E234"/>
  <sheetViews>
    <sheetView tabSelected="1" workbookViewId="0"/>
  </sheetViews>
  <sheetFormatPr defaultRowHeight="15" x14ac:dyDescent="0.25"/>
  <cols>
    <col min="1" max="1" width="10.85546875" bestFit="1" customWidth="1"/>
    <col min="2" max="2" width="15.28515625" bestFit="1" customWidth="1"/>
    <col min="3" max="3" width="7.28515625" bestFit="1" customWidth="1"/>
    <col min="4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>
        <v>2020</v>
      </c>
      <c r="D2" s="1" t="s">
        <v>7</v>
      </c>
      <c r="E2" s="1" t="s">
        <v>8</v>
      </c>
    </row>
    <row r="3" spans="1:5" x14ac:dyDescent="0.25">
      <c r="A3" s="1" t="s">
        <v>9</v>
      </c>
      <c r="B3" s="1" t="s">
        <v>10</v>
      </c>
      <c r="C3">
        <v>2020</v>
      </c>
      <c r="D3" s="1" t="s">
        <v>11</v>
      </c>
      <c r="E3" s="1" t="s">
        <v>12</v>
      </c>
    </row>
    <row r="4" spans="1:5" x14ac:dyDescent="0.25">
      <c r="A4" s="1" t="s">
        <v>13</v>
      </c>
      <c r="B4" s="1" t="s">
        <v>14</v>
      </c>
      <c r="C4">
        <v>2020</v>
      </c>
      <c r="D4" s="1" t="s">
        <v>15</v>
      </c>
      <c r="E4" s="1" t="s">
        <v>16</v>
      </c>
    </row>
    <row r="5" spans="1:5" x14ac:dyDescent="0.25">
      <c r="A5" s="1" t="s">
        <v>17</v>
      </c>
      <c r="B5" s="1" t="s">
        <v>14</v>
      </c>
      <c r="C5">
        <v>2020</v>
      </c>
      <c r="D5" s="1" t="s">
        <v>11</v>
      </c>
      <c r="E5" s="1" t="s">
        <v>18</v>
      </c>
    </row>
    <row r="6" spans="1:5" x14ac:dyDescent="0.25">
      <c r="A6" s="1" t="s">
        <v>19</v>
      </c>
      <c r="B6" s="1" t="s">
        <v>20</v>
      </c>
      <c r="C6">
        <v>2020</v>
      </c>
      <c r="D6" s="1" t="s">
        <v>21</v>
      </c>
      <c r="E6" s="1" t="s">
        <v>22</v>
      </c>
    </row>
    <row r="7" spans="1:5" x14ac:dyDescent="0.25">
      <c r="A7" s="1" t="s">
        <v>23</v>
      </c>
      <c r="B7" s="1" t="s">
        <v>14</v>
      </c>
      <c r="C7">
        <v>2020</v>
      </c>
      <c r="D7" s="1" t="s">
        <v>24</v>
      </c>
      <c r="E7" s="1" t="s">
        <v>25</v>
      </c>
    </row>
    <row r="8" spans="1:5" x14ac:dyDescent="0.25">
      <c r="A8" s="1" t="s">
        <v>26</v>
      </c>
      <c r="B8" s="1" t="s">
        <v>27</v>
      </c>
      <c r="C8">
        <v>2020</v>
      </c>
      <c r="D8" s="1" t="s">
        <v>28</v>
      </c>
      <c r="E8" s="1" t="s">
        <v>29</v>
      </c>
    </row>
    <row r="9" spans="1:5" x14ac:dyDescent="0.25">
      <c r="A9" s="1" t="s">
        <v>30</v>
      </c>
      <c r="B9" s="1" t="s">
        <v>31</v>
      </c>
      <c r="C9">
        <v>2020</v>
      </c>
      <c r="D9" s="1" t="s">
        <v>11</v>
      </c>
      <c r="E9" s="1" t="s">
        <v>32</v>
      </c>
    </row>
    <row r="10" spans="1:5" x14ac:dyDescent="0.25">
      <c r="A10" s="1" t="s">
        <v>33</v>
      </c>
      <c r="B10" s="1" t="s">
        <v>31</v>
      </c>
      <c r="C10">
        <v>2020</v>
      </c>
      <c r="D10" s="1" t="s">
        <v>34</v>
      </c>
      <c r="E10" s="1" t="s">
        <v>35</v>
      </c>
    </row>
    <row r="11" spans="1:5" x14ac:dyDescent="0.25">
      <c r="A11" s="1" t="s">
        <v>36</v>
      </c>
      <c r="B11" s="1" t="s">
        <v>37</v>
      </c>
      <c r="C11">
        <v>2020</v>
      </c>
      <c r="D11" s="1" t="s">
        <v>38</v>
      </c>
      <c r="E11" s="1" t="s">
        <v>39</v>
      </c>
    </row>
    <row r="12" spans="1:5" x14ac:dyDescent="0.25">
      <c r="A12" s="1" t="s">
        <v>40</v>
      </c>
      <c r="B12" s="1" t="s">
        <v>41</v>
      </c>
      <c r="C12">
        <v>2020</v>
      </c>
      <c r="D12" s="1" t="s">
        <v>42</v>
      </c>
      <c r="E12" s="1" t="s">
        <v>43</v>
      </c>
    </row>
    <row r="13" spans="1:5" x14ac:dyDescent="0.25">
      <c r="A13" s="1" t="s">
        <v>44</v>
      </c>
      <c r="B13" s="1" t="s">
        <v>45</v>
      </c>
      <c r="C13">
        <v>2020</v>
      </c>
      <c r="D13" s="1" t="s">
        <v>46</v>
      </c>
      <c r="E13" s="1" t="s">
        <v>47</v>
      </c>
    </row>
    <row r="14" spans="1:5" x14ac:dyDescent="0.25">
      <c r="A14" s="1" t="s">
        <v>48</v>
      </c>
      <c r="B14" s="1" t="s">
        <v>45</v>
      </c>
      <c r="C14">
        <v>2020</v>
      </c>
      <c r="D14" s="1" t="s">
        <v>49</v>
      </c>
      <c r="E14" s="1" t="s">
        <v>50</v>
      </c>
    </row>
    <row r="15" spans="1:5" x14ac:dyDescent="0.25">
      <c r="A15" s="1" t="s">
        <v>51</v>
      </c>
      <c r="B15" s="1" t="s">
        <v>52</v>
      </c>
      <c r="C15">
        <v>2020</v>
      </c>
      <c r="D15" s="1" t="s">
        <v>53</v>
      </c>
      <c r="E15" s="1" t="s">
        <v>54</v>
      </c>
    </row>
    <row r="16" spans="1:5" x14ac:dyDescent="0.25">
      <c r="A16" s="1" t="s">
        <v>55</v>
      </c>
      <c r="B16" s="1" t="s">
        <v>56</v>
      </c>
      <c r="C16">
        <v>2020</v>
      </c>
      <c r="D16" s="1" t="s">
        <v>57</v>
      </c>
      <c r="E16" s="1" t="s">
        <v>58</v>
      </c>
    </row>
    <row r="17" spans="1:5" x14ac:dyDescent="0.25">
      <c r="A17" s="1" t="s">
        <v>59</v>
      </c>
      <c r="B17" s="1" t="s">
        <v>60</v>
      </c>
      <c r="C17">
        <v>2020</v>
      </c>
      <c r="D17" s="1" t="s">
        <v>61</v>
      </c>
      <c r="E17" s="1" t="s">
        <v>62</v>
      </c>
    </row>
    <row r="18" spans="1:5" x14ac:dyDescent="0.25">
      <c r="A18" s="1" t="s">
        <v>63</v>
      </c>
      <c r="B18" s="1" t="s">
        <v>60</v>
      </c>
      <c r="C18">
        <v>2020</v>
      </c>
      <c r="D18" s="1" t="s">
        <v>64</v>
      </c>
      <c r="E18" s="1" t="s">
        <v>65</v>
      </c>
    </row>
    <row r="19" spans="1:5" x14ac:dyDescent="0.25">
      <c r="A19" s="1" t="s">
        <v>66</v>
      </c>
      <c r="B19" s="1" t="s">
        <v>67</v>
      </c>
      <c r="C19">
        <v>2020</v>
      </c>
      <c r="D19" s="1" t="s">
        <v>68</v>
      </c>
      <c r="E19" s="1" t="s">
        <v>69</v>
      </c>
    </row>
    <row r="20" spans="1:5" x14ac:dyDescent="0.25">
      <c r="A20" s="1" t="s">
        <v>70</v>
      </c>
      <c r="B20" s="1" t="s">
        <v>71</v>
      </c>
      <c r="C20">
        <v>2020</v>
      </c>
      <c r="D20" s="1" t="s">
        <v>72</v>
      </c>
      <c r="E20" s="1" t="s">
        <v>73</v>
      </c>
    </row>
    <row r="21" spans="1:5" x14ac:dyDescent="0.25">
      <c r="A21" s="1" t="s">
        <v>74</v>
      </c>
      <c r="B21" s="1" t="s">
        <v>71</v>
      </c>
      <c r="C21">
        <v>2020</v>
      </c>
      <c r="D21" s="1" t="s">
        <v>75</v>
      </c>
      <c r="E21" s="1" t="s">
        <v>76</v>
      </c>
    </row>
    <row r="22" spans="1:5" x14ac:dyDescent="0.25">
      <c r="A22" s="1" t="s">
        <v>77</v>
      </c>
      <c r="B22" s="1" t="s">
        <v>71</v>
      </c>
      <c r="C22">
        <v>2020</v>
      </c>
      <c r="D22" s="1" t="s">
        <v>78</v>
      </c>
      <c r="E22" s="1" t="s">
        <v>79</v>
      </c>
    </row>
    <row r="23" spans="1:5" x14ac:dyDescent="0.25">
      <c r="A23" s="1" t="s">
        <v>80</v>
      </c>
      <c r="B23" s="1" t="s">
        <v>71</v>
      </c>
      <c r="C23">
        <v>2020</v>
      </c>
      <c r="D23" s="1" t="s">
        <v>81</v>
      </c>
      <c r="E23" s="1" t="s">
        <v>82</v>
      </c>
    </row>
    <row r="24" spans="1:5" x14ac:dyDescent="0.25">
      <c r="A24" s="1" t="s">
        <v>83</v>
      </c>
      <c r="B24" s="1" t="s">
        <v>71</v>
      </c>
      <c r="C24">
        <v>2020</v>
      </c>
      <c r="D24" s="1" t="s">
        <v>84</v>
      </c>
      <c r="E24" s="1" t="s">
        <v>85</v>
      </c>
    </row>
    <row r="25" spans="1:5" x14ac:dyDescent="0.25">
      <c r="A25" s="1" t="s">
        <v>86</v>
      </c>
      <c r="B25" s="1" t="s">
        <v>71</v>
      </c>
      <c r="C25">
        <v>2020</v>
      </c>
      <c r="D25" s="1" t="s">
        <v>87</v>
      </c>
      <c r="E25" s="1" t="s">
        <v>88</v>
      </c>
    </row>
    <row r="26" spans="1:5" x14ac:dyDescent="0.25">
      <c r="A26" s="1" t="s">
        <v>89</v>
      </c>
      <c r="B26" s="1" t="s">
        <v>71</v>
      </c>
      <c r="C26">
        <v>2020</v>
      </c>
      <c r="D26" s="1" t="s">
        <v>90</v>
      </c>
      <c r="E26" s="1" t="s">
        <v>91</v>
      </c>
    </row>
    <row r="27" spans="1:5" x14ac:dyDescent="0.25">
      <c r="A27" s="1" t="s">
        <v>92</v>
      </c>
      <c r="B27" s="1" t="s">
        <v>71</v>
      </c>
      <c r="C27">
        <v>2020</v>
      </c>
      <c r="D27" s="1" t="s">
        <v>93</v>
      </c>
      <c r="E27" s="1" t="s">
        <v>94</v>
      </c>
    </row>
    <row r="28" spans="1:5" x14ac:dyDescent="0.25">
      <c r="A28" s="1" t="s">
        <v>95</v>
      </c>
      <c r="B28" s="1" t="s">
        <v>96</v>
      </c>
      <c r="C28">
        <v>2020</v>
      </c>
      <c r="D28" s="1" t="s">
        <v>97</v>
      </c>
      <c r="E28" s="1" t="s">
        <v>98</v>
      </c>
    </row>
    <row r="29" spans="1:5" x14ac:dyDescent="0.25">
      <c r="A29" s="1" t="s">
        <v>99</v>
      </c>
      <c r="B29" s="1" t="s">
        <v>96</v>
      </c>
      <c r="C29">
        <v>2020</v>
      </c>
      <c r="D29" s="1" t="s">
        <v>100</v>
      </c>
      <c r="E29" s="1" t="s">
        <v>101</v>
      </c>
    </row>
    <row r="30" spans="1:5" x14ac:dyDescent="0.25">
      <c r="A30" s="1" t="s">
        <v>102</v>
      </c>
      <c r="B30" s="1" t="s">
        <v>96</v>
      </c>
      <c r="C30">
        <v>2020</v>
      </c>
      <c r="D30" s="1" t="s">
        <v>103</v>
      </c>
      <c r="E30" s="1" t="s">
        <v>104</v>
      </c>
    </row>
    <row r="31" spans="1:5" x14ac:dyDescent="0.25">
      <c r="A31" s="1" t="s">
        <v>105</v>
      </c>
      <c r="B31" s="1" t="s">
        <v>106</v>
      </c>
      <c r="C31">
        <v>2020</v>
      </c>
      <c r="D31" s="1" t="s">
        <v>107</v>
      </c>
      <c r="E31" s="1" t="s">
        <v>108</v>
      </c>
    </row>
    <row r="32" spans="1:5" x14ac:dyDescent="0.25">
      <c r="A32" s="1" t="s">
        <v>109</v>
      </c>
      <c r="B32" s="1" t="s">
        <v>106</v>
      </c>
      <c r="C32">
        <v>2020</v>
      </c>
      <c r="D32" s="1" t="s">
        <v>110</v>
      </c>
      <c r="E32" s="1" t="s">
        <v>111</v>
      </c>
    </row>
    <row r="33" spans="1:5" x14ac:dyDescent="0.25">
      <c r="A33" s="1" t="s">
        <v>112</v>
      </c>
      <c r="B33" s="1" t="s">
        <v>106</v>
      </c>
      <c r="C33">
        <v>2020</v>
      </c>
      <c r="D33" s="1" t="s">
        <v>113</v>
      </c>
      <c r="E33" s="1" t="s">
        <v>114</v>
      </c>
    </row>
    <row r="34" spans="1:5" x14ac:dyDescent="0.25">
      <c r="A34" s="1" t="s">
        <v>115</v>
      </c>
      <c r="B34" s="1" t="s">
        <v>116</v>
      </c>
      <c r="C34">
        <v>2020</v>
      </c>
      <c r="D34" s="1" t="s">
        <v>117</v>
      </c>
      <c r="E34" s="1" t="s">
        <v>118</v>
      </c>
    </row>
    <row r="35" spans="1:5" x14ac:dyDescent="0.25">
      <c r="A35" s="1" t="s">
        <v>119</v>
      </c>
      <c r="B35" s="1" t="s">
        <v>120</v>
      </c>
      <c r="C35">
        <v>2020</v>
      </c>
      <c r="D35" s="1" t="s">
        <v>121</v>
      </c>
      <c r="E35" s="1" t="s">
        <v>122</v>
      </c>
    </row>
    <row r="36" spans="1:5" x14ac:dyDescent="0.25">
      <c r="A36" s="1" t="s">
        <v>123</v>
      </c>
      <c r="B36" s="1" t="s">
        <v>124</v>
      </c>
      <c r="C36">
        <v>2020</v>
      </c>
      <c r="D36" s="1" t="s">
        <v>125</v>
      </c>
      <c r="E36" s="1" t="s">
        <v>126</v>
      </c>
    </row>
    <row r="37" spans="1:5" x14ac:dyDescent="0.25">
      <c r="A37" s="1" t="s">
        <v>127</v>
      </c>
      <c r="B37" s="1" t="s">
        <v>128</v>
      </c>
      <c r="C37">
        <v>2020</v>
      </c>
      <c r="D37" s="1" t="s">
        <v>125</v>
      </c>
      <c r="E37" s="1" t="s">
        <v>129</v>
      </c>
    </row>
    <row r="38" spans="1:5" x14ac:dyDescent="0.25">
      <c r="A38" s="1" t="s">
        <v>130</v>
      </c>
      <c r="B38" s="1" t="s">
        <v>131</v>
      </c>
      <c r="C38">
        <v>2020</v>
      </c>
      <c r="D38" s="1" t="s">
        <v>132</v>
      </c>
      <c r="E38" s="1" t="s">
        <v>133</v>
      </c>
    </row>
    <row r="39" spans="1:5" x14ac:dyDescent="0.25">
      <c r="A39" s="1" t="s">
        <v>134</v>
      </c>
      <c r="B39" s="1" t="s">
        <v>135</v>
      </c>
      <c r="C39">
        <v>2020</v>
      </c>
      <c r="D39" s="1" t="s">
        <v>136</v>
      </c>
      <c r="E39" s="1" t="s">
        <v>137</v>
      </c>
    </row>
    <row r="40" spans="1:5" x14ac:dyDescent="0.25">
      <c r="A40" s="1" t="s">
        <v>138</v>
      </c>
      <c r="B40" s="1" t="s">
        <v>139</v>
      </c>
      <c r="C40">
        <v>2020</v>
      </c>
      <c r="D40" s="1" t="s">
        <v>125</v>
      </c>
      <c r="E40" s="1" t="s">
        <v>140</v>
      </c>
    </row>
    <row r="41" spans="1:5" x14ac:dyDescent="0.25">
      <c r="A41" s="1" t="s">
        <v>141</v>
      </c>
      <c r="B41" s="1" t="s">
        <v>142</v>
      </c>
      <c r="C41">
        <v>2020</v>
      </c>
      <c r="D41" s="1" t="s">
        <v>143</v>
      </c>
      <c r="E41" s="1" t="s">
        <v>144</v>
      </c>
    </row>
    <row r="42" spans="1:5" x14ac:dyDescent="0.25">
      <c r="A42" s="1" t="s">
        <v>145</v>
      </c>
      <c r="B42" s="1" t="s">
        <v>142</v>
      </c>
      <c r="C42">
        <v>2020</v>
      </c>
      <c r="D42" s="1" t="s">
        <v>146</v>
      </c>
      <c r="E42" s="1" t="s">
        <v>147</v>
      </c>
    </row>
    <row r="43" spans="1:5" x14ac:dyDescent="0.25">
      <c r="A43" s="1" t="s">
        <v>148</v>
      </c>
      <c r="B43" s="1" t="s">
        <v>142</v>
      </c>
      <c r="C43">
        <v>2020</v>
      </c>
      <c r="D43" s="1" t="s">
        <v>146</v>
      </c>
      <c r="E43" s="1" t="s">
        <v>149</v>
      </c>
    </row>
    <row r="44" spans="1:5" x14ac:dyDescent="0.25">
      <c r="A44" s="1" t="s">
        <v>150</v>
      </c>
      <c r="B44" s="1" t="s">
        <v>142</v>
      </c>
      <c r="C44">
        <v>2020</v>
      </c>
      <c r="D44" s="1" t="s">
        <v>151</v>
      </c>
      <c r="E44" s="1" t="s">
        <v>152</v>
      </c>
    </row>
    <row r="45" spans="1:5" x14ac:dyDescent="0.25">
      <c r="A45" s="1" t="s">
        <v>153</v>
      </c>
      <c r="B45" s="1" t="s">
        <v>142</v>
      </c>
      <c r="C45">
        <v>2020</v>
      </c>
      <c r="D45" s="1" t="s">
        <v>154</v>
      </c>
      <c r="E45" s="1" t="s">
        <v>155</v>
      </c>
    </row>
    <row r="46" spans="1:5" x14ac:dyDescent="0.25">
      <c r="A46" s="1" t="s">
        <v>156</v>
      </c>
      <c r="B46" s="1" t="s">
        <v>157</v>
      </c>
      <c r="C46">
        <v>2020</v>
      </c>
      <c r="D46" s="1" t="s">
        <v>158</v>
      </c>
      <c r="E46" s="1" t="s">
        <v>159</v>
      </c>
    </row>
    <row r="47" spans="1:5" x14ac:dyDescent="0.25">
      <c r="A47" s="1" t="s">
        <v>160</v>
      </c>
      <c r="B47" s="1" t="s">
        <v>161</v>
      </c>
      <c r="C47">
        <v>2020</v>
      </c>
      <c r="D47" s="1" t="s">
        <v>162</v>
      </c>
      <c r="E47" s="1" t="s">
        <v>163</v>
      </c>
    </row>
    <row r="48" spans="1:5" x14ac:dyDescent="0.25">
      <c r="A48" s="1" t="s">
        <v>164</v>
      </c>
      <c r="B48" s="1" t="s">
        <v>161</v>
      </c>
      <c r="C48">
        <v>2020</v>
      </c>
      <c r="D48" s="1" t="s">
        <v>165</v>
      </c>
      <c r="E48" s="1" t="s">
        <v>166</v>
      </c>
    </row>
    <row r="49" spans="1:5" x14ac:dyDescent="0.25">
      <c r="A49" s="1" t="s">
        <v>167</v>
      </c>
      <c r="B49" s="1" t="s">
        <v>161</v>
      </c>
      <c r="C49">
        <v>2020</v>
      </c>
      <c r="D49" s="1" t="s">
        <v>168</v>
      </c>
      <c r="E49" s="1" t="s">
        <v>169</v>
      </c>
    </row>
    <row r="50" spans="1:5" x14ac:dyDescent="0.25">
      <c r="A50" s="1" t="s">
        <v>170</v>
      </c>
      <c r="B50" s="1" t="s">
        <v>171</v>
      </c>
      <c r="C50">
        <v>2020</v>
      </c>
      <c r="D50" s="1" t="s">
        <v>121</v>
      </c>
      <c r="E50" s="1" t="s">
        <v>172</v>
      </c>
    </row>
    <row r="51" spans="1:5" x14ac:dyDescent="0.25">
      <c r="A51" s="1" t="s">
        <v>173</v>
      </c>
      <c r="B51" s="1" t="s">
        <v>174</v>
      </c>
      <c r="C51">
        <v>2020</v>
      </c>
      <c r="D51" s="1" t="s">
        <v>125</v>
      </c>
      <c r="E51" s="1" t="s">
        <v>175</v>
      </c>
    </row>
    <row r="52" spans="1:5" x14ac:dyDescent="0.25">
      <c r="A52" s="1" t="s">
        <v>176</v>
      </c>
      <c r="B52" s="1" t="s">
        <v>174</v>
      </c>
      <c r="C52">
        <v>2020</v>
      </c>
      <c r="D52" s="1" t="s">
        <v>177</v>
      </c>
      <c r="E52" s="1" t="s">
        <v>178</v>
      </c>
    </row>
    <row r="53" spans="1:5" x14ac:dyDescent="0.25">
      <c r="A53" s="1" t="s">
        <v>179</v>
      </c>
      <c r="B53" s="1" t="s">
        <v>180</v>
      </c>
      <c r="C53">
        <v>2020</v>
      </c>
      <c r="D53" s="1" t="s">
        <v>151</v>
      </c>
      <c r="E53" s="1" t="s">
        <v>181</v>
      </c>
    </row>
    <row r="54" spans="1:5" x14ac:dyDescent="0.25">
      <c r="A54" s="1" t="s">
        <v>182</v>
      </c>
      <c r="B54" s="1" t="s">
        <v>183</v>
      </c>
      <c r="C54">
        <v>2020</v>
      </c>
      <c r="D54" s="1" t="s">
        <v>184</v>
      </c>
      <c r="E54" s="1" t="s">
        <v>185</v>
      </c>
    </row>
    <row r="55" spans="1:5" x14ac:dyDescent="0.25">
      <c r="A55" s="1" t="s">
        <v>170</v>
      </c>
      <c r="B55" s="1" t="s">
        <v>171</v>
      </c>
      <c r="C55">
        <v>2020</v>
      </c>
      <c r="D55" s="1" t="s">
        <v>186</v>
      </c>
      <c r="E55" s="1" t="s">
        <v>187</v>
      </c>
    </row>
    <row r="56" spans="1:5" x14ac:dyDescent="0.25">
      <c r="A56" s="1" t="s">
        <v>188</v>
      </c>
      <c r="B56" s="1" t="s">
        <v>189</v>
      </c>
      <c r="C56">
        <v>2020</v>
      </c>
      <c r="D56" s="1" t="s">
        <v>190</v>
      </c>
      <c r="E56" s="1" t="s">
        <v>191</v>
      </c>
    </row>
    <row r="57" spans="1:5" x14ac:dyDescent="0.25">
      <c r="A57" s="1" t="s">
        <v>192</v>
      </c>
      <c r="B57" s="1" t="s">
        <v>189</v>
      </c>
      <c r="C57">
        <v>2020</v>
      </c>
      <c r="D57" s="1" t="s">
        <v>193</v>
      </c>
      <c r="E57" s="1" t="s">
        <v>194</v>
      </c>
    </row>
    <row r="58" spans="1:5" x14ac:dyDescent="0.25">
      <c r="A58" s="1" t="s">
        <v>195</v>
      </c>
      <c r="B58" s="1" t="s">
        <v>196</v>
      </c>
      <c r="C58">
        <v>2020</v>
      </c>
      <c r="D58" s="1" t="s">
        <v>197</v>
      </c>
      <c r="E58" s="1" t="s">
        <v>198</v>
      </c>
    </row>
    <row r="59" spans="1:5" x14ac:dyDescent="0.25">
      <c r="A59" s="1" t="s">
        <v>199</v>
      </c>
      <c r="B59" s="1" t="s">
        <v>200</v>
      </c>
      <c r="C59">
        <v>2020</v>
      </c>
      <c r="D59" s="1" t="s">
        <v>201</v>
      </c>
      <c r="E59" s="1" t="s">
        <v>202</v>
      </c>
    </row>
    <row r="60" spans="1:5" x14ac:dyDescent="0.25">
      <c r="A60" s="1" t="s">
        <v>203</v>
      </c>
      <c r="B60" s="1" t="s">
        <v>204</v>
      </c>
      <c r="C60">
        <v>2020</v>
      </c>
      <c r="D60" s="1" t="s">
        <v>205</v>
      </c>
      <c r="E60" s="1" t="s">
        <v>206</v>
      </c>
    </row>
    <row r="61" spans="1:5" x14ac:dyDescent="0.25">
      <c r="A61" s="1" t="s">
        <v>207</v>
      </c>
      <c r="B61" s="1" t="s">
        <v>208</v>
      </c>
      <c r="C61">
        <v>2020</v>
      </c>
      <c r="D61" s="1" t="s">
        <v>209</v>
      </c>
      <c r="E61" s="1" t="s">
        <v>210</v>
      </c>
    </row>
    <row r="62" spans="1:5" x14ac:dyDescent="0.25">
      <c r="A62" s="1" t="s">
        <v>211</v>
      </c>
      <c r="B62" s="1" t="s">
        <v>208</v>
      </c>
      <c r="C62">
        <v>2020</v>
      </c>
      <c r="D62" s="1" t="s">
        <v>212</v>
      </c>
      <c r="E62" s="1" t="s">
        <v>213</v>
      </c>
    </row>
    <row r="63" spans="1:5" x14ac:dyDescent="0.25">
      <c r="A63" s="1" t="s">
        <v>214</v>
      </c>
      <c r="B63" s="1" t="s">
        <v>215</v>
      </c>
      <c r="C63">
        <v>2020</v>
      </c>
      <c r="D63" s="1" t="s">
        <v>216</v>
      </c>
      <c r="E63" s="1" t="s">
        <v>217</v>
      </c>
    </row>
    <row r="64" spans="1:5" x14ac:dyDescent="0.25">
      <c r="A64" s="1" t="s">
        <v>218</v>
      </c>
      <c r="B64" s="1" t="s">
        <v>215</v>
      </c>
      <c r="C64">
        <v>2020</v>
      </c>
      <c r="D64" s="1" t="s">
        <v>219</v>
      </c>
      <c r="E64" s="1" t="s">
        <v>220</v>
      </c>
    </row>
    <row r="65" spans="1:5" x14ac:dyDescent="0.25">
      <c r="A65" s="1" t="s">
        <v>221</v>
      </c>
      <c r="B65" s="1" t="s">
        <v>215</v>
      </c>
      <c r="C65">
        <v>2020</v>
      </c>
      <c r="D65" s="1" t="s">
        <v>125</v>
      </c>
      <c r="E65" s="1" t="s">
        <v>222</v>
      </c>
    </row>
    <row r="66" spans="1:5" x14ac:dyDescent="0.25">
      <c r="A66" s="1" t="s">
        <v>223</v>
      </c>
      <c r="B66" s="1" t="s">
        <v>224</v>
      </c>
      <c r="C66">
        <v>2020</v>
      </c>
      <c r="D66" s="1" t="s">
        <v>225</v>
      </c>
      <c r="E66" s="1" t="s">
        <v>226</v>
      </c>
    </row>
    <row r="67" spans="1:5" x14ac:dyDescent="0.25">
      <c r="A67" s="1" t="s">
        <v>227</v>
      </c>
      <c r="B67" s="1" t="s">
        <v>228</v>
      </c>
      <c r="C67">
        <v>2020</v>
      </c>
      <c r="D67" s="1" t="s">
        <v>229</v>
      </c>
      <c r="E67" s="1" t="s">
        <v>230</v>
      </c>
    </row>
    <row r="68" spans="1:5" x14ac:dyDescent="0.25">
      <c r="A68" s="1" t="s">
        <v>231</v>
      </c>
      <c r="B68" s="1" t="s">
        <v>204</v>
      </c>
      <c r="C68">
        <v>2020</v>
      </c>
      <c r="D68" s="1" t="s">
        <v>232</v>
      </c>
      <c r="E68" s="1" t="s">
        <v>233</v>
      </c>
    </row>
    <row r="69" spans="1:5" x14ac:dyDescent="0.25">
      <c r="A69" s="1" t="s">
        <v>234</v>
      </c>
      <c r="B69" s="1" t="s">
        <v>235</v>
      </c>
      <c r="C69">
        <v>2020</v>
      </c>
      <c r="D69" s="1" t="s">
        <v>236</v>
      </c>
      <c r="E69" s="1" t="s">
        <v>237</v>
      </c>
    </row>
    <row r="70" spans="1:5" x14ac:dyDescent="0.25">
      <c r="A70" s="1" t="s">
        <v>238</v>
      </c>
      <c r="B70" s="1" t="s">
        <v>235</v>
      </c>
      <c r="C70">
        <v>2020</v>
      </c>
      <c r="D70" s="1" t="s">
        <v>239</v>
      </c>
      <c r="E70" s="1" t="s">
        <v>240</v>
      </c>
    </row>
    <row r="71" spans="1:5" x14ac:dyDescent="0.25">
      <c r="A71" s="1" t="s">
        <v>227</v>
      </c>
      <c r="B71" s="1" t="s">
        <v>235</v>
      </c>
      <c r="C71">
        <v>2020</v>
      </c>
      <c r="D71" s="1" t="s">
        <v>241</v>
      </c>
      <c r="E71" s="1" t="s">
        <v>242</v>
      </c>
    </row>
    <row r="72" spans="1:5" x14ac:dyDescent="0.25">
      <c r="A72" s="1" t="s">
        <v>243</v>
      </c>
      <c r="B72" s="1" t="s">
        <v>244</v>
      </c>
      <c r="C72">
        <v>2020</v>
      </c>
      <c r="D72" s="1" t="s">
        <v>245</v>
      </c>
      <c r="E72" s="1" t="s">
        <v>246</v>
      </c>
    </row>
    <row r="73" spans="1:5" x14ac:dyDescent="0.25">
      <c r="A73" s="1" t="s">
        <v>247</v>
      </c>
      <c r="B73" s="1" t="s">
        <v>244</v>
      </c>
      <c r="C73">
        <v>2020</v>
      </c>
      <c r="D73" s="1" t="s">
        <v>248</v>
      </c>
      <c r="E73" s="1" t="s">
        <v>249</v>
      </c>
    </row>
    <row r="74" spans="1:5" x14ac:dyDescent="0.25">
      <c r="A74" s="1" t="s">
        <v>250</v>
      </c>
      <c r="B74" s="1" t="s">
        <v>244</v>
      </c>
      <c r="C74">
        <v>2020</v>
      </c>
      <c r="D74" s="1" t="s">
        <v>251</v>
      </c>
      <c r="E74" s="1" t="s">
        <v>252</v>
      </c>
    </row>
    <row r="75" spans="1:5" x14ac:dyDescent="0.25">
      <c r="A75" s="1" t="s">
        <v>253</v>
      </c>
      <c r="B75" s="1" t="s">
        <v>254</v>
      </c>
      <c r="C75">
        <v>2020</v>
      </c>
      <c r="D75" s="1" t="s">
        <v>255</v>
      </c>
      <c r="E75" s="1" t="s">
        <v>256</v>
      </c>
    </row>
    <row r="76" spans="1:5" x14ac:dyDescent="0.25">
      <c r="A76" s="1" t="s">
        <v>257</v>
      </c>
      <c r="B76" s="1" t="s">
        <v>254</v>
      </c>
      <c r="C76">
        <v>2020</v>
      </c>
      <c r="D76" s="1" t="s">
        <v>258</v>
      </c>
      <c r="E76" s="1" t="s">
        <v>259</v>
      </c>
    </row>
    <row r="77" spans="1:5" x14ac:dyDescent="0.25">
      <c r="A77" s="1" t="s">
        <v>260</v>
      </c>
      <c r="B77" s="1" t="s">
        <v>261</v>
      </c>
      <c r="C77">
        <v>2020</v>
      </c>
      <c r="D77" s="1" t="s">
        <v>262</v>
      </c>
      <c r="E77" s="1" t="s">
        <v>263</v>
      </c>
    </row>
    <row r="78" spans="1:5" x14ac:dyDescent="0.25">
      <c r="A78" s="1" t="s">
        <v>264</v>
      </c>
      <c r="B78" s="1" t="s">
        <v>261</v>
      </c>
      <c r="C78">
        <v>2020</v>
      </c>
      <c r="D78" s="1" t="s">
        <v>265</v>
      </c>
      <c r="E78" s="1" t="s">
        <v>266</v>
      </c>
    </row>
    <row r="79" spans="1:5" x14ac:dyDescent="0.25">
      <c r="A79" s="1" t="s">
        <v>267</v>
      </c>
      <c r="B79" s="1" t="s">
        <v>261</v>
      </c>
      <c r="C79">
        <v>2020</v>
      </c>
      <c r="D79" s="1" t="s">
        <v>268</v>
      </c>
      <c r="E79" s="1" t="s">
        <v>269</v>
      </c>
    </row>
    <row r="80" spans="1:5" x14ac:dyDescent="0.25">
      <c r="A80" s="1" t="s">
        <v>270</v>
      </c>
      <c r="B80" s="1" t="s">
        <v>271</v>
      </c>
      <c r="C80">
        <v>2020</v>
      </c>
      <c r="D80" s="1" t="s">
        <v>272</v>
      </c>
      <c r="E80" s="1" t="s">
        <v>273</v>
      </c>
    </row>
    <row r="81" spans="1:5" x14ac:dyDescent="0.25">
      <c r="A81" s="1" t="s">
        <v>274</v>
      </c>
      <c r="B81" s="1" t="s">
        <v>271</v>
      </c>
      <c r="C81">
        <v>2020</v>
      </c>
      <c r="D81" s="1" t="s">
        <v>275</v>
      </c>
      <c r="E81" s="1" t="s">
        <v>276</v>
      </c>
    </row>
    <row r="82" spans="1:5" x14ac:dyDescent="0.25">
      <c r="A82" s="1" t="s">
        <v>277</v>
      </c>
      <c r="B82" s="1" t="s">
        <v>271</v>
      </c>
      <c r="C82">
        <v>2020</v>
      </c>
      <c r="D82" s="1" t="s">
        <v>278</v>
      </c>
      <c r="E82" s="1" t="s">
        <v>279</v>
      </c>
    </row>
    <row r="83" spans="1:5" x14ac:dyDescent="0.25">
      <c r="A83" s="1" t="s">
        <v>280</v>
      </c>
      <c r="B83" s="1" t="s">
        <v>281</v>
      </c>
      <c r="C83">
        <v>2020</v>
      </c>
      <c r="D83" s="1" t="s">
        <v>282</v>
      </c>
      <c r="E83" s="1" t="s">
        <v>283</v>
      </c>
    </row>
    <row r="84" spans="1:5" x14ac:dyDescent="0.25">
      <c r="A84" s="1" t="s">
        <v>284</v>
      </c>
      <c r="B84" s="1" t="s">
        <v>281</v>
      </c>
      <c r="C84">
        <v>2020</v>
      </c>
      <c r="D84" s="1" t="s">
        <v>285</v>
      </c>
      <c r="E84" s="1" t="s">
        <v>286</v>
      </c>
    </row>
    <row r="85" spans="1:5" x14ac:dyDescent="0.25">
      <c r="A85" s="1" t="s">
        <v>287</v>
      </c>
      <c r="B85" s="1" t="s">
        <v>288</v>
      </c>
      <c r="C85">
        <v>2020</v>
      </c>
      <c r="D85" s="1" t="s">
        <v>289</v>
      </c>
      <c r="E85" s="1" t="s">
        <v>290</v>
      </c>
    </row>
    <row r="86" spans="1:5" x14ac:dyDescent="0.25">
      <c r="A86" s="1" t="s">
        <v>291</v>
      </c>
      <c r="B86" s="1" t="s">
        <v>288</v>
      </c>
      <c r="C86">
        <v>2020</v>
      </c>
      <c r="D86" s="1" t="s">
        <v>292</v>
      </c>
      <c r="E86" s="1" t="s">
        <v>293</v>
      </c>
    </row>
    <row r="87" spans="1:5" x14ac:dyDescent="0.25">
      <c r="A87" s="1" t="s">
        <v>294</v>
      </c>
      <c r="B87" s="1" t="s">
        <v>288</v>
      </c>
      <c r="C87">
        <v>2020</v>
      </c>
      <c r="D87" s="1" t="s">
        <v>295</v>
      </c>
      <c r="E87" s="1" t="s">
        <v>296</v>
      </c>
    </row>
    <row r="88" spans="1:5" x14ac:dyDescent="0.25">
      <c r="A88" s="1" t="s">
        <v>297</v>
      </c>
      <c r="B88" s="1" t="s">
        <v>288</v>
      </c>
      <c r="C88">
        <v>2020</v>
      </c>
      <c r="D88" s="1" t="s">
        <v>298</v>
      </c>
      <c r="E88" s="1" t="s">
        <v>299</v>
      </c>
    </row>
    <row r="89" spans="1:5" x14ac:dyDescent="0.25">
      <c r="A89" s="1" t="s">
        <v>300</v>
      </c>
      <c r="B89" s="1" t="s">
        <v>288</v>
      </c>
      <c r="C89">
        <v>2020</v>
      </c>
      <c r="D89" s="1" t="s">
        <v>301</v>
      </c>
      <c r="E89" s="1" t="s">
        <v>302</v>
      </c>
    </row>
    <row r="90" spans="1:5" x14ac:dyDescent="0.25">
      <c r="A90" s="1" t="s">
        <v>303</v>
      </c>
      <c r="B90" s="1" t="s">
        <v>288</v>
      </c>
      <c r="C90">
        <v>2020</v>
      </c>
      <c r="D90" s="1" t="s">
        <v>304</v>
      </c>
      <c r="E90" s="1" t="s">
        <v>305</v>
      </c>
    </row>
    <row r="91" spans="1:5" x14ac:dyDescent="0.25">
      <c r="A91" s="1" t="s">
        <v>306</v>
      </c>
      <c r="B91" s="1" t="s">
        <v>307</v>
      </c>
      <c r="C91">
        <v>2020</v>
      </c>
      <c r="D91" s="1" t="s">
        <v>308</v>
      </c>
      <c r="E91" s="1" t="s">
        <v>309</v>
      </c>
    </row>
    <row r="92" spans="1:5" x14ac:dyDescent="0.25">
      <c r="A92" s="1" t="s">
        <v>310</v>
      </c>
      <c r="B92" s="1" t="s">
        <v>307</v>
      </c>
      <c r="C92">
        <v>2020</v>
      </c>
      <c r="D92" s="1" t="s">
        <v>311</v>
      </c>
      <c r="E92" s="1" t="s">
        <v>312</v>
      </c>
    </row>
    <row r="93" spans="1:5" x14ac:dyDescent="0.25">
      <c r="A93" s="1" t="s">
        <v>313</v>
      </c>
      <c r="B93" s="1" t="s">
        <v>307</v>
      </c>
      <c r="C93">
        <v>2020</v>
      </c>
      <c r="D93" s="1" t="s">
        <v>314</v>
      </c>
      <c r="E93" s="1" t="s">
        <v>315</v>
      </c>
    </row>
    <row r="94" spans="1:5" x14ac:dyDescent="0.25">
      <c r="A94" s="1" t="s">
        <v>316</v>
      </c>
      <c r="B94" s="1" t="s">
        <v>307</v>
      </c>
      <c r="C94">
        <v>2020</v>
      </c>
      <c r="D94" s="1" t="s">
        <v>317</v>
      </c>
      <c r="E94" s="1" t="s">
        <v>318</v>
      </c>
    </row>
    <row r="95" spans="1:5" x14ac:dyDescent="0.25">
      <c r="A95" s="1" t="s">
        <v>319</v>
      </c>
      <c r="B95" s="1" t="s">
        <v>307</v>
      </c>
      <c r="C95">
        <v>2020</v>
      </c>
      <c r="D95" s="1" t="s">
        <v>320</v>
      </c>
      <c r="E95" s="1" t="s">
        <v>321</v>
      </c>
    </row>
    <row r="96" spans="1:5" x14ac:dyDescent="0.25">
      <c r="A96" s="1" t="s">
        <v>322</v>
      </c>
      <c r="B96" s="1" t="s">
        <v>323</v>
      </c>
      <c r="C96">
        <v>2020</v>
      </c>
      <c r="D96" s="1" t="s">
        <v>324</v>
      </c>
      <c r="E96" s="1" t="s">
        <v>325</v>
      </c>
    </row>
    <row r="97" spans="1:5" x14ac:dyDescent="0.25">
      <c r="A97" s="1" t="s">
        <v>326</v>
      </c>
      <c r="B97" s="1" t="s">
        <v>327</v>
      </c>
      <c r="C97">
        <v>2020</v>
      </c>
      <c r="D97" s="1" t="s">
        <v>328</v>
      </c>
      <c r="E97" s="1" t="s">
        <v>329</v>
      </c>
    </row>
    <row r="98" spans="1:5" x14ac:dyDescent="0.25">
      <c r="A98" s="1" t="s">
        <v>330</v>
      </c>
      <c r="B98" s="1" t="s">
        <v>327</v>
      </c>
      <c r="C98">
        <v>2020</v>
      </c>
      <c r="D98" s="1" t="s">
        <v>331</v>
      </c>
      <c r="E98" s="1" t="s">
        <v>332</v>
      </c>
    </row>
    <row r="99" spans="1:5" x14ac:dyDescent="0.25">
      <c r="A99" s="1" t="s">
        <v>333</v>
      </c>
      <c r="B99" s="1" t="s">
        <v>327</v>
      </c>
      <c r="C99">
        <v>2020</v>
      </c>
      <c r="D99" s="1" t="s">
        <v>334</v>
      </c>
      <c r="E99" s="1" t="s">
        <v>335</v>
      </c>
    </row>
    <row r="100" spans="1:5" x14ac:dyDescent="0.25">
      <c r="A100" s="1" t="s">
        <v>336</v>
      </c>
      <c r="B100" s="1" t="s">
        <v>337</v>
      </c>
      <c r="C100">
        <v>2020</v>
      </c>
      <c r="D100" s="1" t="s">
        <v>338</v>
      </c>
      <c r="E100" s="1" t="s">
        <v>339</v>
      </c>
    </row>
    <row r="101" spans="1:5" x14ac:dyDescent="0.25">
      <c r="A101" s="1" t="s">
        <v>340</v>
      </c>
      <c r="B101" s="1" t="s">
        <v>337</v>
      </c>
      <c r="C101">
        <v>2020</v>
      </c>
      <c r="D101" s="1" t="s">
        <v>341</v>
      </c>
      <c r="E101" s="1" t="s">
        <v>342</v>
      </c>
    </row>
    <row r="102" spans="1:5" x14ac:dyDescent="0.25">
      <c r="A102" s="1" t="s">
        <v>343</v>
      </c>
      <c r="B102" s="1" t="s">
        <v>344</v>
      </c>
      <c r="C102">
        <v>2020</v>
      </c>
      <c r="D102" s="1" t="s">
        <v>345</v>
      </c>
      <c r="E102" s="1" t="s">
        <v>346</v>
      </c>
    </row>
    <row r="103" spans="1:5" x14ac:dyDescent="0.25">
      <c r="A103" s="1" t="s">
        <v>347</v>
      </c>
      <c r="B103" s="1" t="s">
        <v>344</v>
      </c>
      <c r="C103">
        <v>2020</v>
      </c>
      <c r="D103" s="1" t="s">
        <v>348</v>
      </c>
      <c r="E103" s="1" t="s">
        <v>349</v>
      </c>
    </row>
    <row r="104" spans="1:5" x14ac:dyDescent="0.25">
      <c r="A104" s="1" t="s">
        <v>350</v>
      </c>
      <c r="B104" s="1" t="s">
        <v>351</v>
      </c>
      <c r="C104">
        <v>2020</v>
      </c>
      <c r="D104" s="1" t="s">
        <v>352</v>
      </c>
      <c r="E104" s="1" t="s">
        <v>353</v>
      </c>
    </row>
    <row r="105" spans="1:5" x14ac:dyDescent="0.25">
      <c r="A105" s="1" t="s">
        <v>354</v>
      </c>
      <c r="B105" s="1" t="s">
        <v>351</v>
      </c>
      <c r="C105">
        <v>2020</v>
      </c>
      <c r="D105" s="1" t="s">
        <v>355</v>
      </c>
      <c r="E105" s="1" t="s">
        <v>356</v>
      </c>
    </row>
    <row r="106" spans="1:5" x14ac:dyDescent="0.25">
      <c r="A106" s="1" t="s">
        <v>357</v>
      </c>
      <c r="B106" s="1" t="s">
        <v>358</v>
      </c>
      <c r="C106">
        <v>2020</v>
      </c>
      <c r="D106" s="1" t="s">
        <v>359</v>
      </c>
      <c r="E106" s="1" t="s">
        <v>360</v>
      </c>
    </row>
    <row r="107" spans="1:5" x14ac:dyDescent="0.25">
      <c r="A107" s="1" t="s">
        <v>361</v>
      </c>
      <c r="B107" s="1" t="s">
        <v>362</v>
      </c>
      <c r="C107">
        <v>2020</v>
      </c>
      <c r="D107" s="1" t="s">
        <v>363</v>
      </c>
      <c r="E107" s="1" t="s">
        <v>364</v>
      </c>
    </row>
    <row r="108" spans="1:5" x14ac:dyDescent="0.25">
      <c r="A108" s="1" t="s">
        <v>365</v>
      </c>
      <c r="B108" s="1" t="s">
        <v>366</v>
      </c>
      <c r="C108">
        <v>2020</v>
      </c>
      <c r="D108" s="1" t="s">
        <v>367</v>
      </c>
      <c r="E108" s="1" t="s">
        <v>368</v>
      </c>
    </row>
    <row r="109" spans="1:5" x14ac:dyDescent="0.25">
      <c r="A109" s="1" t="s">
        <v>369</v>
      </c>
      <c r="B109" s="1" t="s">
        <v>366</v>
      </c>
      <c r="C109">
        <v>2020</v>
      </c>
      <c r="D109" s="1" t="s">
        <v>370</v>
      </c>
      <c r="E109" s="1" t="s">
        <v>371</v>
      </c>
    </row>
    <row r="110" spans="1:5" x14ac:dyDescent="0.25">
      <c r="A110" s="1" t="s">
        <v>372</v>
      </c>
      <c r="B110" s="1" t="s">
        <v>373</v>
      </c>
      <c r="C110">
        <v>2020</v>
      </c>
      <c r="D110" s="1" t="s">
        <v>374</v>
      </c>
      <c r="E110" s="1" t="s">
        <v>375</v>
      </c>
    </row>
    <row r="111" spans="1:5" x14ac:dyDescent="0.25">
      <c r="A111" s="1" t="s">
        <v>376</v>
      </c>
      <c r="B111" s="1" t="s">
        <v>377</v>
      </c>
      <c r="C111">
        <v>2020</v>
      </c>
      <c r="D111" s="1" t="s">
        <v>378</v>
      </c>
      <c r="E111" s="1" t="s">
        <v>379</v>
      </c>
    </row>
    <row r="112" spans="1:5" x14ac:dyDescent="0.25">
      <c r="A112" s="1" t="s">
        <v>380</v>
      </c>
      <c r="B112" s="1" t="s">
        <v>373</v>
      </c>
      <c r="C112">
        <v>2020</v>
      </c>
      <c r="D112" s="1" t="s">
        <v>381</v>
      </c>
      <c r="E112" s="1" t="s">
        <v>382</v>
      </c>
    </row>
    <row r="113" spans="1:5" x14ac:dyDescent="0.25">
      <c r="A113" s="1" t="s">
        <v>383</v>
      </c>
      <c r="B113" s="1" t="s">
        <v>384</v>
      </c>
      <c r="C113">
        <v>2020</v>
      </c>
      <c r="D113" s="1" t="s">
        <v>385</v>
      </c>
      <c r="E113" s="1" t="s">
        <v>386</v>
      </c>
    </row>
    <row r="114" spans="1:5" x14ac:dyDescent="0.25">
      <c r="A114" s="1" t="s">
        <v>387</v>
      </c>
      <c r="B114" s="1" t="s">
        <v>388</v>
      </c>
      <c r="C114">
        <v>2020</v>
      </c>
      <c r="D114" s="1" t="s">
        <v>389</v>
      </c>
      <c r="E114" s="1" t="s">
        <v>390</v>
      </c>
    </row>
    <row r="115" spans="1:5" x14ac:dyDescent="0.25">
      <c r="A115" s="1" t="s">
        <v>391</v>
      </c>
      <c r="B115" s="1" t="s">
        <v>388</v>
      </c>
      <c r="C115">
        <v>2020</v>
      </c>
      <c r="D115" s="1" t="s">
        <v>392</v>
      </c>
      <c r="E115" s="1" t="s">
        <v>393</v>
      </c>
    </row>
    <row r="116" spans="1:5" x14ac:dyDescent="0.25">
      <c r="A116" s="1" t="s">
        <v>394</v>
      </c>
      <c r="B116" s="1" t="s">
        <v>395</v>
      </c>
      <c r="C116">
        <v>2020</v>
      </c>
      <c r="D116" s="1" t="s">
        <v>396</v>
      </c>
      <c r="E116" s="1" t="s">
        <v>397</v>
      </c>
    </row>
    <row r="117" spans="1:5" x14ac:dyDescent="0.25">
      <c r="A117" s="1" t="s">
        <v>398</v>
      </c>
      <c r="B117" s="1" t="s">
        <v>395</v>
      </c>
      <c r="C117">
        <v>2020</v>
      </c>
      <c r="D117" s="1" t="s">
        <v>399</v>
      </c>
      <c r="E117" s="1" t="s">
        <v>400</v>
      </c>
    </row>
    <row r="118" spans="1:5" x14ac:dyDescent="0.25">
      <c r="A118" s="1" t="s">
        <v>401</v>
      </c>
      <c r="B118" s="1" t="s">
        <v>402</v>
      </c>
      <c r="C118">
        <v>2020</v>
      </c>
      <c r="D118" s="1" t="s">
        <v>403</v>
      </c>
      <c r="E118" s="1" t="s">
        <v>404</v>
      </c>
    </row>
    <row r="119" spans="1:5" x14ac:dyDescent="0.25">
      <c r="A119" s="1" t="s">
        <v>405</v>
      </c>
      <c r="B119" s="1" t="s">
        <v>402</v>
      </c>
      <c r="C119">
        <v>2020</v>
      </c>
      <c r="D119" s="1" t="s">
        <v>406</v>
      </c>
      <c r="E119" s="1" t="s">
        <v>407</v>
      </c>
    </row>
    <row r="120" spans="1:5" x14ac:dyDescent="0.25">
      <c r="A120" s="1" t="s">
        <v>408</v>
      </c>
      <c r="B120" s="1" t="s">
        <v>402</v>
      </c>
      <c r="C120">
        <v>2020</v>
      </c>
      <c r="D120" s="1" t="s">
        <v>409</v>
      </c>
      <c r="E120" s="1" t="s">
        <v>410</v>
      </c>
    </row>
    <row r="121" spans="1:5" x14ac:dyDescent="0.25">
      <c r="A121" s="1" t="s">
        <v>411</v>
      </c>
      <c r="B121" s="1" t="s">
        <v>402</v>
      </c>
      <c r="C121">
        <v>2020</v>
      </c>
      <c r="D121" s="1" t="s">
        <v>412</v>
      </c>
      <c r="E121" s="1" t="s">
        <v>413</v>
      </c>
    </row>
    <row r="122" spans="1:5" x14ac:dyDescent="0.25">
      <c r="A122" s="1" t="s">
        <v>414</v>
      </c>
      <c r="B122" s="1" t="s">
        <v>402</v>
      </c>
      <c r="C122">
        <v>2020</v>
      </c>
      <c r="D122" s="1" t="s">
        <v>415</v>
      </c>
      <c r="E122" s="1" t="s">
        <v>416</v>
      </c>
    </row>
    <row r="123" spans="1:5" x14ac:dyDescent="0.25">
      <c r="A123" s="1" t="s">
        <v>417</v>
      </c>
      <c r="B123" s="1" t="s">
        <v>402</v>
      </c>
      <c r="C123">
        <v>2020</v>
      </c>
      <c r="D123" s="1" t="s">
        <v>418</v>
      </c>
      <c r="E123" s="1" t="s">
        <v>419</v>
      </c>
    </row>
    <row r="124" spans="1:5" x14ac:dyDescent="0.25">
      <c r="A124" s="1" t="s">
        <v>420</v>
      </c>
      <c r="B124" s="1" t="s">
        <v>421</v>
      </c>
      <c r="C124">
        <v>2020</v>
      </c>
      <c r="D124" s="1" t="s">
        <v>422</v>
      </c>
      <c r="E124" s="1" t="s">
        <v>423</v>
      </c>
    </row>
    <row r="125" spans="1:5" x14ac:dyDescent="0.25">
      <c r="A125" s="1" t="s">
        <v>424</v>
      </c>
      <c r="B125" s="1" t="s">
        <v>421</v>
      </c>
      <c r="C125">
        <v>2020</v>
      </c>
      <c r="D125" s="1" t="s">
        <v>425</v>
      </c>
      <c r="E125" s="1" t="s">
        <v>426</v>
      </c>
    </row>
    <row r="126" spans="1:5" x14ac:dyDescent="0.25">
      <c r="A126" s="1" t="s">
        <v>427</v>
      </c>
      <c r="B126" s="1" t="s">
        <v>421</v>
      </c>
      <c r="C126">
        <v>2020</v>
      </c>
      <c r="D126" s="1" t="s">
        <v>428</v>
      </c>
      <c r="E126" s="1" t="s">
        <v>429</v>
      </c>
    </row>
    <row r="127" spans="1:5" x14ac:dyDescent="0.25">
      <c r="A127" s="1" t="s">
        <v>430</v>
      </c>
      <c r="B127" s="1" t="s">
        <v>421</v>
      </c>
      <c r="C127">
        <v>2020</v>
      </c>
      <c r="D127" s="1" t="s">
        <v>431</v>
      </c>
      <c r="E127" s="1" t="s">
        <v>432</v>
      </c>
    </row>
    <row r="128" spans="1:5" x14ac:dyDescent="0.25">
      <c r="A128" s="1" t="s">
        <v>433</v>
      </c>
      <c r="B128" s="1" t="s">
        <v>421</v>
      </c>
      <c r="C128">
        <v>2020</v>
      </c>
      <c r="D128" s="1" t="s">
        <v>434</v>
      </c>
      <c r="E128" s="1" t="s">
        <v>435</v>
      </c>
    </row>
    <row r="129" spans="1:5" x14ac:dyDescent="0.25">
      <c r="A129" s="1" t="s">
        <v>436</v>
      </c>
      <c r="B129" s="1" t="s">
        <v>421</v>
      </c>
      <c r="C129">
        <v>2020</v>
      </c>
      <c r="D129" s="1" t="s">
        <v>437</v>
      </c>
      <c r="E129" s="1" t="s">
        <v>438</v>
      </c>
    </row>
    <row r="130" spans="1:5" x14ac:dyDescent="0.25">
      <c r="A130" s="1" t="s">
        <v>439</v>
      </c>
      <c r="B130" s="1" t="s">
        <v>440</v>
      </c>
      <c r="C130">
        <v>2020</v>
      </c>
      <c r="D130" s="1" t="s">
        <v>441</v>
      </c>
      <c r="E130" s="1" t="s">
        <v>442</v>
      </c>
    </row>
    <row r="131" spans="1:5" x14ac:dyDescent="0.25">
      <c r="A131" s="1" t="s">
        <v>443</v>
      </c>
      <c r="B131" s="1" t="s">
        <v>444</v>
      </c>
      <c r="C131">
        <v>2020</v>
      </c>
      <c r="D131" s="1" t="s">
        <v>445</v>
      </c>
      <c r="E131" s="1" t="s">
        <v>446</v>
      </c>
    </row>
    <row r="132" spans="1:5" x14ac:dyDescent="0.25">
      <c r="A132" s="1" t="s">
        <v>447</v>
      </c>
      <c r="B132" s="1" t="s">
        <v>444</v>
      </c>
      <c r="C132">
        <v>2020</v>
      </c>
      <c r="D132" s="1" t="s">
        <v>448</v>
      </c>
      <c r="E132" s="1" t="s">
        <v>449</v>
      </c>
    </row>
    <row r="133" spans="1:5" x14ac:dyDescent="0.25">
      <c r="A133" s="1" t="s">
        <v>450</v>
      </c>
      <c r="B133" s="1" t="s">
        <v>444</v>
      </c>
      <c r="C133">
        <v>2020</v>
      </c>
      <c r="D133" s="1" t="s">
        <v>451</v>
      </c>
      <c r="E133" s="1" t="s">
        <v>452</v>
      </c>
    </row>
    <row r="134" spans="1:5" x14ac:dyDescent="0.25">
      <c r="A134" s="1" t="s">
        <v>453</v>
      </c>
      <c r="B134" s="1" t="s">
        <v>454</v>
      </c>
      <c r="C134">
        <v>2020</v>
      </c>
      <c r="D134" s="1" t="s">
        <v>455</v>
      </c>
      <c r="E134" s="1" t="s">
        <v>456</v>
      </c>
    </row>
    <row r="135" spans="1:5" x14ac:dyDescent="0.25">
      <c r="A135" s="1" t="s">
        <v>457</v>
      </c>
      <c r="B135" s="1" t="s">
        <v>454</v>
      </c>
      <c r="C135">
        <v>2020</v>
      </c>
      <c r="D135" s="1" t="s">
        <v>458</v>
      </c>
      <c r="E135" s="1" t="s">
        <v>459</v>
      </c>
    </row>
    <row r="136" spans="1:5" x14ac:dyDescent="0.25">
      <c r="A136" s="1" t="s">
        <v>460</v>
      </c>
      <c r="B136" s="1" t="s">
        <v>461</v>
      </c>
      <c r="C136">
        <v>2020</v>
      </c>
      <c r="D136" s="1" t="s">
        <v>462</v>
      </c>
      <c r="E136" s="1" t="s">
        <v>463</v>
      </c>
    </row>
    <row r="137" spans="1:5" x14ac:dyDescent="0.25">
      <c r="A137" s="1" t="s">
        <v>464</v>
      </c>
      <c r="B137" s="1" t="s">
        <v>461</v>
      </c>
      <c r="C137">
        <v>2020</v>
      </c>
      <c r="D137" s="1" t="s">
        <v>465</v>
      </c>
      <c r="E137" s="1" t="s">
        <v>466</v>
      </c>
    </row>
    <row r="138" spans="1:5" x14ac:dyDescent="0.25">
      <c r="A138" s="1" t="s">
        <v>467</v>
      </c>
      <c r="B138" s="1" t="s">
        <v>468</v>
      </c>
      <c r="C138">
        <v>2020</v>
      </c>
      <c r="D138" s="1" t="s">
        <v>469</v>
      </c>
      <c r="E138" s="1" t="s">
        <v>470</v>
      </c>
    </row>
    <row r="139" spans="1:5" x14ac:dyDescent="0.25">
      <c r="A139" s="1" t="s">
        <v>471</v>
      </c>
      <c r="B139" s="1" t="s">
        <v>472</v>
      </c>
      <c r="C139">
        <v>2020</v>
      </c>
      <c r="D139" s="1" t="s">
        <v>473</v>
      </c>
      <c r="E139" s="1" t="s">
        <v>474</v>
      </c>
    </row>
    <row r="140" spans="1:5" x14ac:dyDescent="0.25">
      <c r="A140" s="1" t="s">
        <v>475</v>
      </c>
      <c r="B140" s="1" t="s">
        <v>472</v>
      </c>
      <c r="C140">
        <v>2020</v>
      </c>
      <c r="D140" s="1" t="s">
        <v>431</v>
      </c>
      <c r="E140" s="1" t="s">
        <v>476</v>
      </c>
    </row>
    <row r="141" spans="1:5" x14ac:dyDescent="0.25">
      <c r="A141" s="1" t="s">
        <v>477</v>
      </c>
      <c r="B141" s="1" t="s">
        <v>478</v>
      </c>
      <c r="C141">
        <v>2020</v>
      </c>
      <c r="D141" s="1" t="s">
        <v>479</v>
      </c>
      <c r="E141" s="1" t="s">
        <v>480</v>
      </c>
    </row>
    <row r="142" spans="1:5" x14ac:dyDescent="0.25">
      <c r="A142" s="1" t="s">
        <v>481</v>
      </c>
      <c r="B142" s="1" t="s">
        <v>482</v>
      </c>
      <c r="C142">
        <v>2020</v>
      </c>
      <c r="D142" s="1" t="s">
        <v>483</v>
      </c>
      <c r="E142" s="1" t="s">
        <v>484</v>
      </c>
    </row>
    <row r="143" spans="1:5" x14ac:dyDescent="0.25">
      <c r="A143" s="1" t="s">
        <v>485</v>
      </c>
      <c r="B143" s="1" t="s">
        <v>486</v>
      </c>
      <c r="C143">
        <v>2020</v>
      </c>
      <c r="D143" s="1" t="s">
        <v>487</v>
      </c>
      <c r="E143" s="1" t="s">
        <v>488</v>
      </c>
    </row>
    <row r="144" spans="1:5" x14ac:dyDescent="0.25">
      <c r="A144" s="1" t="s">
        <v>489</v>
      </c>
      <c r="B144" s="1" t="s">
        <v>490</v>
      </c>
      <c r="C144">
        <v>2020</v>
      </c>
      <c r="D144" s="1" t="s">
        <v>491</v>
      </c>
      <c r="E144" s="1" t="s">
        <v>492</v>
      </c>
    </row>
    <row r="145" spans="1:5" x14ac:dyDescent="0.25">
      <c r="A145" s="1" t="s">
        <v>493</v>
      </c>
      <c r="B145" s="1" t="s">
        <v>490</v>
      </c>
      <c r="C145">
        <v>2020</v>
      </c>
      <c r="D145" s="1" t="s">
        <v>494</v>
      </c>
      <c r="E145" s="1" t="s">
        <v>495</v>
      </c>
    </row>
    <row r="146" spans="1:5" x14ac:dyDescent="0.25">
      <c r="A146" s="1" t="s">
        <v>496</v>
      </c>
      <c r="B146" s="1" t="s">
        <v>490</v>
      </c>
      <c r="C146">
        <v>2020</v>
      </c>
      <c r="D146" s="1" t="s">
        <v>497</v>
      </c>
      <c r="E146" s="1" t="s">
        <v>498</v>
      </c>
    </row>
    <row r="147" spans="1:5" x14ac:dyDescent="0.25">
      <c r="A147" s="1" t="s">
        <v>499</v>
      </c>
      <c r="B147" s="1" t="s">
        <v>490</v>
      </c>
      <c r="C147">
        <v>2020</v>
      </c>
      <c r="D147" s="1" t="s">
        <v>500</v>
      </c>
      <c r="E147" s="1" t="s">
        <v>501</v>
      </c>
    </row>
    <row r="148" spans="1:5" x14ac:dyDescent="0.25">
      <c r="A148" s="1" t="s">
        <v>502</v>
      </c>
      <c r="B148" s="1" t="s">
        <v>503</v>
      </c>
      <c r="C148">
        <v>2020</v>
      </c>
      <c r="D148" s="1" t="s">
        <v>504</v>
      </c>
      <c r="E148" s="1" t="s">
        <v>505</v>
      </c>
    </row>
    <row r="149" spans="1:5" x14ac:dyDescent="0.25">
      <c r="A149" s="1" t="s">
        <v>506</v>
      </c>
      <c r="B149" s="1" t="s">
        <v>507</v>
      </c>
      <c r="C149">
        <v>2020</v>
      </c>
      <c r="D149" s="1" t="s">
        <v>508</v>
      </c>
      <c r="E149" s="1" t="s">
        <v>509</v>
      </c>
    </row>
    <row r="150" spans="1:5" x14ac:dyDescent="0.25">
      <c r="A150" s="1" t="s">
        <v>510</v>
      </c>
      <c r="B150" s="1" t="s">
        <v>511</v>
      </c>
      <c r="C150">
        <v>2020</v>
      </c>
      <c r="D150" s="1" t="s">
        <v>512</v>
      </c>
      <c r="E150" s="1" t="s">
        <v>513</v>
      </c>
    </row>
    <row r="151" spans="1:5" x14ac:dyDescent="0.25">
      <c r="A151" s="1" t="s">
        <v>514</v>
      </c>
      <c r="B151" s="1" t="s">
        <v>511</v>
      </c>
      <c r="C151">
        <v>2020</v>
      </c>
      <c r="D151" s="1" t="s">
        <v>515</v>
      </c>
      <c r="E151" s="1" t="s">
        <v>516</v>
      </c>
    </row>
    <row r="152" spans="1:5" x14ac:dyDescent="0.25">
      <c r="A152" s="1" t="s">
        <v>517</v>
      </c>
      <c r="B152" s="1" t="s">
        <v>511</v>
      </c>
      <c r="C152">
        <v>2020</v>
      </c>
      <c r="D152" s="1" t="s">
        <v>518</v>
      </c>
      <c r="E152" s="1" t="s">
        <v>519</v>
      </c>
    </row>
    <row r="153" spans="1:5" x14ac:dyDescent="0.25">
      <c r="A153" s="1" t="s">
        <v>520</v>
      </c>
      <c r="B153" s="1" t="s">
        <v>511</v>
      </c>
      <c r="C153">
        <v>2020</v>
      </c>
      <c r="D153" s="1" t="s">
        <v>521</v>
      </c>
      <c r="E153" s="1" t="s">
        <v>522</v>
      </c>
    </row>
    <row r="154" spans="1:5" x14ac:dyDescent="0.25">
      <c r="A154" s="1" t="s">
        <v>523</v>
      </c>
      <c r="B154" s="1" t="s">
        <v>511</v>
      </c>
      <c r="C154">
        <v>2020</v>
      </c>
      <c r="D154" s="1" t="s">
        <v>524</v>
      </c>
      <c r="E154" s="1" t="s">
        <v>525</v>
      </c>
    </row>
    <row r="155" spans="1:5" x14ac:dyDescent="0.25">
      <c r="A155" s="1" t="s">
        <v>526</v>
      </c>
      <c r="B155" s="1" t="s">
        <v>511</v>
      </c>
      <c r="C155">
        <v>2020</v>
      </c>
      <c r="D155" s="1" t="s">
        <v>527</v>
      </c>
      <c r="E155" s="1" t="s">
        <v>528</v>
      </c>
    </row>
    <row r="156" spans="1:5" x14ac:dyDescent="0.25">
      <c r="A156" s="1" t="s">
        <v>529</v>
      </c>
      <c r="B156" s="1" t="s">
        <v>511</v>
      </c>
      <c r="C156">
        <v>2020</v>
      </c>
      <c r="D156" s="1" t="s">
        <v>530</v>
      </c>
      <c r="E156" s="1" t="s">
        <v>531</v>
      </c>
    </row>
    <row r="157" spans="1:5" x14ac:dyDescent="0.25">
      <c r="A157" s="1" t="s">
        <v>532</v>
      </c>
      <c r="B157" s="1" t="s">
        <v>511</v>
      </c>
      <c r="C157">
        <v>2020</v>
      </c>
      <c r="D157" s="1" t="s">
        <v>533</v>
      </c>
      <c r="E157" s="1" t="s">
        <v>534</v>
      </c>
    </row>
    <row r="158" spans="1:5" x14ac:dyDescent="0.25">
      <c r="A158" s="1" t="s">
        <v>535</v>
      </c>
      <c r="B158" s="1" t="s">
        <v>511</v>
      </c>
      <c r="C158">
        <v>2020</v>
      </c>
      <c r="D158" s="1" t="s">
        <v>536</v>
      </c>
      <c r="E158" s="1" t="s">
        <v>537</v>
      </c>
    </row>
    <row r="159" spans="1:5" x14ac:dyDescent="0.25">
      <c r="A159" s="1" t="s">
        <v>538</v>
      </c>
      <c r="B159" s="1" t="s">
        <v>511</v>
      </c>
      <c r="C159">
        <v>2020</v>
      </c>
      <c r="D159" s="1" t="s">
        <v>539</v>
      </c>
      <c r="E159" s="1" t="s">
        <v>540</v>
      </c>
    </row>
    <row r="160" spans="1:5" x14ac:dyDescent="0.25">
      <c r="A160" s="1" t="s">
        <v>541</v>
      </c>
      <c r="B160" s="1" t="s">
        <v>511</v>
      </c>
      <c r="C160">
        <v>2020</v>
      </c>
      <c r="D160" s="1" t="s">
        <v>542</v>
      </c>
      <c r="E160" s="1" t="s">
        <v>543</v>
      </c>
    </row>
    <row r="161" spans="1:5" x14ac:dyDescent="0.25">
      <c r="A161" s="1" t="s">
        <v>544</v>
      </c>
      <c r="B161" s="1" t="s">
        <v>511</v>
      </c>
      <c r="C161">
        <v>2020</v>
      </c>
      <c r="D161" s="1" t="s">
        <v>545</v>
      </c>
      <c r="E161" s="1" t="s">
        <v>546</v>
      </c>
    </row>
    <row r="162" spans="1:5" x14ac:dyDescent="0.25">
      <c r="A162" s="1" t="s">
        <v>547</v>
      </c>
      <c r="B162" s="1" t="s">
        <v>511</v>
      </c>
      <c r="C162">
        <v>2020</v>
      </c>
      <c r="D162" s="1" t="s">
        <v>548</v>
      </c>
      <c r="E162" s="1" t="s">
        <v>549</v>
      </c>
    </row>
    <row r="163" spans="1:5" x14ac:dyDescent="0.25">
      <c r="A163" s="1" t="s">
        <v>550</v>
      </c>
      <c r="B163" s="1" t="s">
        <v>511</v>
      </c>
      <c r="C163">
        <v>2020</v>
      </c>
      <c r="D163" s="1" t="s">
        <v>551</v>
      </c>
      <c r="E163" s="1" t="s">
        <v>552</v>
      </c>
    </row>
    <row r="164" spans="1:5" x14ac:dyDescent="0.25">
      <c r="A164" s="1" t="s">
        <v>553</v>
      </c>
      <c r="B164" s="1" t="s">
        <v>511</v>
      </c>
      <c r="C164">
        <v>2020</v>
      </c>
      <c r="D164" s="1" t="s">
        <v>554</v>
      </c>
      <c r="E164" s="1" t="s">
        <v>555</v>
      </c>
    </row>
    <row r="165" spans="1:5" x14ac:dyDescent="0.25">
      <c r="A165" s="1" t="s">
        <v>556</v>
      </c>
      <c r="B165" s="1" t="s">
        <v>511</v>
      </c>
      <c r="C165">
        <v>2020</v>
      </c>
      <c r="D165" s="1" t="s">
        <v>557</v>
      </c>
      <c r="E165" s="1" t="s">
        <v>558</v>
      </c>
    </row>
    <row r="166" spans="1:5" x14ac:dyDescent="0.25">
      <c r="A166" s="1" t="s">
        <v>559</v>
      </c>
      <c r="B166" s="1" t="s">
        <v>511</v>
      </c>
      <c r="C166">
        <v>2020</v>
      </c>
      <c r="D166" s="1" t="s">
        <v>560</v>
      </c>
      <c r="E166" s="1" t="s">
        <v>561</v>
      </c>
    </row>
    <row r="167" spans="1:5" x14ac:dyDescent="0.25">
      <c r="A167" s="1" t="s">
        <v>562</v>
      </c>
      <c r="B167" s="1" t="s">
        <v>511</v>
      </c>
      <c r="C167">
        <v>2020</v>
      </c>
      <c r="D167" s="1" t="s">
        <v>563</v>
      </c>
      <c r="E167" s="1" t="s">
        <v>564</v>
      </c>
    </row>
    <row r="168" spans="1:5" x14ac:dyDescent="0.25">
      <c r="A168" s="1" t="s">
        <v>565</v>
      </c>
      <c r="B168" s="1" t="s">
        <v>511</v>
      </c>
      <c r="C168">
        <v>2020</v>
      </c>
      <c r="D168" s="1" t="s">
        <v>566</v>
      </c>
      <c r="E168" s="1" t="s">
        <v>567</v>
      </c>
    </row>
    <row r="169" spans="1:5" x14ac:dyDescent="0.25">
      <c r="A169" s="1" t="s">
        <v>568</v>
      </c>
      <c r="B169" s="1" t="s">
        <v>511</v>
      </c>
      <c r="C169">
        <v>2020</v>
      </c>
      <c r="D169" s="1" t="s">
        <v>569</v>
      </c>
      <c r="E169" s="1" t="s">
        <v>570</v>
      </c>
    </row>
    <row r="170" spans="1:5" x14ac:dyDescent="0.25">
      <c r="A170" s="1" t="s">
        <v>571</v>
      </c>
      <c r="B170" s="1" t="s">
        <v>511</v>
      </c>
      <c r="C170">
        <v>2020</v>
      </c>
      <c r="D170" s="1" t="s">
        <v>572</v>
      </c>
      <c r="E170" s="1" t="s">
        <v>573</v>
      </c>
    </row>
    <row r="171" spans="1:5" x14ac:dyDescent="0.25">
      <c r="A171" s="1" t="s">
        <v>574</v>
      </c>
      <c r="B171" s="1" t="s">
        <v>511</v>
      </c>
      <c r="C171">
        <v>2020</v>
      </c>
      <c r="D171" s="1" t="s">
        <v>575</v>
      </c>
      <c r="E171" s="1" t="s">
        <v>576</v>
      </c>
    </row>
    <row r="172" spans="1:5" x14ac:dyDescent="0.25">
      <c r="A172" s="1" t="s">
        <v>577</v>
      </c>
      <c r="B172" s="1" t="s">
        <v>511</v>
      </c>
      <c r="C172">
        <v>2020</v>
      </c>
      <c r="D172" s="1" t="s">
        <v>578</v>
      </c>
      <c r="E172" s="1" t="s">
        <v>579</v>
      </c>
    </row>
    <row r="173" spans="1:5" x14ac:dyDescent="0.25">
      <c r="A173" s="1" t="s">
        <v>580</v>
      </c>
      <c r="B173" s="1" t="s">
        <v>511</v>
      </c>
      <c r="C173">
        <v>2020</v>
      </c>
      <c r="D173" s="1" t="s">
        <v>581</v>
      </c>
      <c r="E173" s="1" t="s">
        <v>582</v>
      </c>
    </row>
    <row r="174" spans="1:5" x14ac:dyDescent="0.25">
      <c r="A174" s="1" t="s">
        <v>583</v>
      </c>
      <c r="B174" s="1" t="s">
        <v>511</v>
      </c>
      <c r="C174">
        <v>2020</v>
      </c>
      <c r="D174" s="1" t="s">
        <v>584</v>
      </c>
      <c r="E174" s="1" t="s">
        <v>585</v>
      </c>
    </row>
    <row r="175" spans="1:5" x14ac:dyDescent="0.25">
      <c r="A175" s="1" t="s">
        <v>586</v>
      </c>
      <c r="B175" s="1" t="s">
        <v>587</v>
      </c>
      <c r="C175">
        <v>2020</v>
      </c>
      <c r="D175" s="1" t="s">
        <v>588</v>
      </c>
      <c r="E175" s="1" t="s">
        <v>589</v>
      </c>
    </row>
    <row r="176" spans="1:5" x14ac:dyDescent="0.25">
      <c r="A176" s="1" t="s">
        <v>590</v>
      </c>
      <c r="B176" s="1" t="s">
        <v>587</v>
      </c>
      <c r="C176">
        <v>2020</v>
      </c>
      <c r="D176" s="1" t="s">
        <v>591</v>
      </c>
      <c r="E176" s="1" t="s">
        <v>592</v>
      </c>
    </row>
    <row r="177" spans="1:5" x14ac:dyDescent="0.25">
      <c r="A177" s="1" t="s">
        <v>593</v>
      </c>
      <c r="B177" s="1" t="s">
        <v>587</v>
      </c>
      <c r="C177">
        <v>2020</v>
      </c>
      <c r="D177" s="1" t="s">
        <v>594</v>
      </c>
      <c r="E177" s="1" t="s">
        <v>595</v>
      </c>
    </row>
    <row r="178" spans="1:5" x14ac:dyDescent="0.25">
      <c r="A178" s="1" t="s">
        <v>596</v>
      </c>
      <c r="B178" s="1" t="s">
        <v>597</v>
      </c>
      <c r="C178">
        <v>2020</v>
      </c>
      <c r="D178" s="1" t="s">
        <v>598</v>
      </c>
      <c r="E178" s="1" t="s">
        <v>599</v>
      </c>
    </row>
    <row r="179" spans="1:5" x14ac:dyDescent="0.25">
      <c r="A179" s="1" t="s">
        <v>600</v>
      </c>
      <c r="B179" s="1" t="s">
        <v>597</v>
      </c>
      <c r="C179">
        <v>2020</v>
      </c>
      <c r="D179" s="1" t="s">
        <v>601</v>
      </c>
      <c r="E179" s="1" t="s">
        <v>602</v>
      </c>
    </row>
    <row r="180" spans="1:5" x14ac:dyDescent="0.25">
      <c r="A180" s="1" t="s">
        <v>603</v>
      </c>
      <c r="B180" s="1" t="s">
        <v>604</v>
      </c>
      <c r="C180">
        <v>2020</v>
      </c>
      <c r="D180" s="1" t="s">
        <v>605</v>
      </c>
      <c r="E180" s="1" t="s">
        <v>606</v>
      </c>
    </row>
    <row r="181" spans="1:5" x14ac:dyDescent="0.25">
      <c r="A181" s="1" t="s">
        <v>607</v>
      </c>
      <c r="B181" s="1" t="s">
        <v>608</v>
      </c>
      <c r="C181">
        <v>2020</v>
      </c>
      <c r="D181" s="1" t="s">
        <v>609</v>
      </c>
      <c r="E181" s="1" t="s">
        <v>610</v>
      </c>
    </row>
    <row r="182" spans="1:5" x14ac:dyDescent="0.25">
      <c r="A182" s="1" t="s">
        <v>611</v>
      </c>
      <c r="B182" s="1" t="s">
        <v>612</v>
      </c>
      <c r="C182">
        <v>2020</v>
      </c>
      <c r="D182" s="1" t="s">
        <v>613</v>
      </c>
      <c r="E182" s="1" t="s">
        <v>614</v>
      </c>
    </row>
    <row r="183" spans="1:5" x14ac:dyDescent="0.25">
      <c r="A183" s="1" t="s">
        <v>615</v>
      </c>
      <c r="B183" s="1" t="s">
        <v>612</v>
      </c>
      <c r="C183">
        <v>2020</v>
      </c>
      <c r="D183" s="1" t="s">
        <v>616</v>
      </c>
      <c r="E183" s="1" t="s">
        <v>617</v>
      </c>
    </row>
    <row r="184" spans="1:5" x14ac:dyDescent="0.25">
      <c r="A184" s="1" t="s">
        <v>618</v>
      </c>
      <c r="B184" s="1" t="s">
        <v>619</v>
      </c>
      <c r="C184">
        <v>2020</v>
      </c>
      <c r="D184" s="1" t="s">
        <v>620</v>
      </c>
      <c r="E184" s="1" t="s">
        <v>621</v>
      </c>
    </row>
    <row r="185" spans="1:5" x14ac:dyDescent="0.25">
      <c r="A185" s="1" t="s">
        <v>622</v>
      </c>
      <c r="B185" s="1" t="s">
        <v>619</v>
      </c>
      <c r="C185">
        <v>2020</v>
      </c>
      <c r="D185" s="1" t="s">
        <v>623</v>
      </c>
      <c r="E185" s="1" t="s">
        <v>624</v>
      </c>
    </row>
    <row r="186" spans="1:5" x14ac:dyDescent="0.25">
      <c r="A186" s="1" t="s">
        <v>625</v>
      </c>
      <c r="B186" s="1" t="s">
        <v>619</v>
      </c>
      <c r="C186">
        <v>2020</v>
      </c>
      <c r="D186" s="1" t="s">
        <v>626</v>
      </c>
      <c r="E186" s="1" t="s">
        <v>627</v>
      </c>
    </row>
    <row r="187" spans="1:5" x14ac:dyDescent="0.25">
      <c r="A187" s="1" t="s">
        <v>628</v>
      </c>
      <c r="B187" s="1" t="s">
        <v>629</v>
      </c>
      <c r="C187">
        <v>2020</v>
      </c>
      <c r="D187" s="1" t="s">
        <v>630</v>
      </c>
      <c r="E187" s="1" t="s">
        <v>631</v>
      </c>
    </row>
    <row r="188" spans="1:5" x14ac:dyDescent="0.25">
      <c r="A188" s="1" t="s">
        <v>632</v>
      </c>
      <c r="B188" s="1" t="s">
        <v>633</v>
      </c>
      <c r="C188">
        <v>2020</v>
      </c>
      <c r="D188" s="1" t="s">
        <v>634</v>
      </c>
      <c r="E188" s="1" t="s">
        <v>635</v>
      </c>
    </row>
    <row r="189" spans="1:5" x14ac:dyDescent="0.25">
      <c r="A189" s="1" t="s">
        <v>636</v>
      </c>
      <c r="B189" s="1" t="s">
        <v>633</v>
      </c>
      <c r="C189">
        <v>2020</v>
      </c>
      <c r="D189" s="1" t="s">
        <v>637</v>
      </c>
      <c r="E189" s="1" t="s">
        <v>638</v>
      </c>
    </row>
    <row r="190" spans="1:5" x14ac:dyDescent="0.25">
      <c r="A190" s="1" t="s">
        <v>639</v>
      </c>
      <c r="B190" s="1" t="s">
        <v>640</v>
      </c>
      <c r="C190">
        <v>2020</v>
      </c>
      <c r="D190" s="1" t="s">
        <v>641</v>
      </c>
      <c r="E190" s="1" t="s">
        <v>642</v>
      </c>
    </row>
    <row r="191" spans="1:5" x14ac:dyDescent="0.25">
      <c r="A191" s="1" t="s">
        <v>643</v>
      </c>
      <c r="B191" s="1" t="s">
        <v>640</v>
      </c>
      <c r="C191">
        <v>2020</v>
      </c>
      <c r="D191" s="1" t="s">
        <v>644</v>
      </c>
      <c r="E191" s="1" t="s">
        <v>645</v>
      </c>
    </row>
    <row r="192" spans="1:5" x14ac:dyDescent="0.25">
      <c r="A192" s="1" t="s">
        <v>646</v>
      </c>
      <c r="B192" s="1" t="s">
        <v>640</v>
      </c>
      <c r="C192">
        <v>2020</v>
      </c>
      <c r="D192" s="1" t="s">
        <v>647</v>
      </c>
      <c r="E192" s="1" t="s">
        <v>648</v>
      </c>
    </row>
    <row r="193" spans="1:5" x14ac:dyDescent="0.25">
      <c r="A193" s="1" t="s">
        <v>649</v>
      </c>
      <c r="B193" s="1" t="s">
        <v>650</v>
      </c>
      <c r="C193">
        <v>2020</v>
      </c>
      <c r="D193" s="1" t="s">
        <v>651</v>
      </c>
      <c r="E193" s="1" t="s">
        <v>652</v>
      </c>
    </row>
    <row r="194" spans="1:5" x14ac:dyDescent="0.25">
      <c r="A194" s="1" t="s">
        <v>653</v>
      </c>
      <c r="B194" s="1" t="s">
        <v>654</v>
      </c>
      <c r="C194">
        <v>2020</v>
      </c>
      <c r="D194" s="1" t="s">
        <v>655</v>
      </c>
      <c r="E194" s="1" t="s">
        <v>656</v>
      </c>
    </row>
    <row r="195" spans="1:5" x14ac:dyDescent="0.25">
      <c r="A195" s="1" t="s">
        <v>657</v>
      </c>
      <c r="B195" s="1" t="s">
        <v>654</v>
      </c>
      <c r="C195">
        <v>2020</v>
      </c>
      <c r="D195" s="1" t="s">
        <v>658</v>
      </c>
      <c r="E195" s="1" t="s">
        <v>659</v>
      </c>
    </row>
    <row r="196" spans="1:5" x14ac:dyDescent="0.25">
      <c r="A196" s="1" t="s">
        <v>660</v>
      </c>
      <c r="B196" s="1" t="s">
        <v>661</v>
      </c>
      <c r="C196">
        <v>2020</v>
      </c>
      <c r="D196" s="1" t="s">
        <v>662</v>
      </c>
      <c r="E196" s="1" t="s">
        <v>663</v>
      </c>
    </row>
    <row r="197" spans="1:5" x14ac:dyDescent="0.25">
      <c r="A197" s="1" t="s">
        <v>664</v>
      </c>
      <c r="B197" s="1" t="s">
        <v>665</v>
      </c>
      <c r="C197">
        <v>2020</v>
      </c>
      <c r="D197" s="1" t="s">
        <v>616</v>
      </c>
      <c r="E197" s="1" t="s">
        <v>666</v>
      </c>
    </row>
    <row r="198" spans="1:5" x14ac:dyDescent="0.25">
      <c r="A198" s="1" t="s">
        <v>667</v>
      </c>
      <c r="B198" s="1" t="s">
        <v>665</v>
      </c>
      <c r="C198">
        <v>2020</v>
      </c>
      <c r="D198" s="1" t="s">
        <v>668</v>
      </c>
      <c r="E198" s="1" t="s">
        <v>669</v>
      </c>
    </row>
    <row r="199" spans="1:5" x14ac:dyDescent="0.25">
      <c r="A199" s="1" t="s">
        <v>670</v>
      </c>
      <c r="B199" s="1" t="s">
        <v>665</v>
      </c>
      <c r="C199">
        <v>2020</v>
      </c>
      <c r="D199" s="1" t="s">
        <v>671</v>
      </c>
      <c r="E199" s="1" t="s">
        <v>672</v>
      </c>
    </row>
    <row r="200" spans="1:5" x14ac:dyDescent="0.25">
      <c r="A200" s="1" t="s">
        <v>673</v>
      </c>
      <c r="B200" s="1" t="s">
        <v>654</v>
      </c>
      <c r="C200">
        <v>2020</v>
      </c>
      <c r="D200" s="1" t="s">
        <v>674</v>
      </c>
      <c r="E200" s="1" t="s">
        <v>675</v>
      </c>
    </row>
    <row r="201" spans="1:5" x14ac:dyDescent="0.25">
      <c r="A201" s="1" t="s">
        <v>676</v>
      </c>
      <c r="B201" s="1" t="s">
        <v>665</v>
      </c>
      <c r="C201">
        <v>2020</v>
      </c>
      <c r="D201" s="1" t="s">
        <v>677</v>
      </c>
      <c r="E201" s="1" t="s">
        <v>678</v>
      </c>
    </row>
    <row r="202" spans="1:5" x14ac:dyDescent="0.25">
      <c r="A202" s="1" t="s">
        <v>679</v>
      </c>
      <c r="B202" s="1" t="s">
        <v>661</v>
      </c>
      <c r="C202">
        <v>2020</v>
      </c>
      <c r="D202" s="1" t="s">
        <v>680</v>
      </c>
      <c r="E202" s="1" t="s">
        <v>681</v>
      </c>
    </row>
    <row r="203" spans="1:5" x14ac:dyDescent="0.25">
      <c r="A203" s="1" t="s">
        <v>682</v>
      </c>
      <c r="B203" s="1" t="s">
        <v>661</v>
      </c>
      <c r="C203">
        <v>2020</v>
      </c>
      <c r="D203" s="1" t="s">
        <v>683</v>
      </c>
      <c r="E203" s="1" t="s">
        <v>684</v>
      </c>
    </row>
    <row r="204" spans="1:5" x14ac:dyDescent="0.25">
      <c r="A204" s="1" t="s">
        <v>685</v>
      </c>
      <c r="B204" s="1" t="s">
        <v>661</v>
      </c>
      <c r="C204">
        <v>2020</v>
      </c>
      <c r="D204" s="1" t="s">
        <v>686</v>
      </c>
      <c r="E204" s="1" t="s">
        <v>687</v>
      </c>
    </row>
    <row r="205" spans="1:5" x14ac:dyDescent="0.25">
      <c r="A205" s="1" t="s">
        <v>688</v>
      </c>
      <c r="B205" s="1" t="s">
        <v>665</v>
      </c>
      <c r="C205">
        <v>2020</v>
      </c>
      <c r="D205" s="1" t="s">
        <v>689</v>
      </c>
      <c r="E205" s="1" t="s">
        <v>690</v>
      </c>
    </row>
    <row r="206" spans="1:5" x14ac:dyDescent="0.25">
      <c r="A206" s="1" t="s">
        <v>691</v>
      </c>
      <c r="B206" s="1" t="s">
        <v>661</v>
      </c>
      <c r="C206">
        <v>2020</v>
      </c>
      <c r="D206" s="1" t="s">
        <v>692</v>
      </c>
      <c r="E206" s="1" t="s">
        <v>693</v>
      </c>
    </row>
    <row r="207" spans="1:5" x14ac:dyDescent="0.25">
      <c r="A207" s="1" t="s">
        <v>694</v>
      </c>
      <c r="B207" s="1" t="s">
        <v>695</v>
      </c>
      <c r="C207">
        <v>2020</v>
      </c>
      <c r="D207" s="1" t="s">
        <v>696</v>
      </c>
      <c r="E207" s="1" t="s">
        <v>697</v>
      </c>
    </row>
    <row r="208" spans="1:5" x14ac:dyDescent="0.25">
      <c r="A208" s="1" t="s">
        <v>698</v>
      </c>
      <c r="B208" s="1" t="s">
        <v>695</v>
      </c>
      <c r="C208">
        <v>2020</v>
      </c>
      <c r="D208" s="1" t="s">
        <v>699</v>
      </c>
      <c r="E208" s="1" t="s">
        <v>700</v>
      </c>
    </row>
    <row r="209" spans="1:5" x14ac:dyDescent="0.25">
      <c r="A209" s="1" t="s">
        <v>701</v>
      </c>
      <c r="B209" s="1" t="s">
        <v>695</v>
      </c>
      <c r="C209">
        <v>2020</v>
      </c>
      <c r="D209" s="1" t="s">
        <v>702</v>
      </c>
      <c r="E209" s="1" t="s">
        <v>703</v>
      </c>
    </row>
    <row r="210" spans="1:5" x14ac:dyDescent="0.25">
      <c r="A210" s="1" t="s">
        <v>704</v>
      </c>
      <c r="B210" s="1" t="s">
        <v>695</v>
      </c>
      <c r="C210">
        <v>2020</v>
      </c>
      <c r="D210" s="1" t="s">
        <v>705</v>
      </c>
      <c r="E210" s="1" t="s">
        <v>706</v>
      </c>
    </row>
    <row r="211" spans="1:5" x14ac:dyDescent="0.25">
      <c r="A211" s="1" t="s">
        <v>707</v>
      </c>
      <c r="B211" s="1" t="s">
        <v>695</v>
      </c>
      <c r="C211">
        <v>2020</v>
      </c>
      <c r="D211" s="1" t="s">
        <v>708</v>
      </c>
      <c r="E211" s="1" t="s">
        <v>709</v>
      </c>
    </row>
    <row r="212" spans="1:5" x14ac:dyDescent="0.25">
      <c r="A212" s="1" t="s">
        <v>710</v>
      </c>
      <c r="B212" s="1" t="s">
        <v>695</v>
      </c>
      <c r="C212">
        <v>2020</v>
      </c>
      <c r="D212" s="1" t="s">
        <v>711</v>
      </c>
      <c r="E212" s="1" t="s">
        <v>712</v>
      </c>
    </row>
    <row r="213" spans="1:5" x14ac:dyDescent="0.25">
      <c r="A213" s="1" t="s">
        <v>713</v>
      </c>
      <c r="B213" s="1" t="s">
        <v>695</v>
      </c>
      <c r="C213">
        <v>2020</v>
      </c>
      <c r="D213" s="1" t="s">
        <v>714</v>
      </c>
      <c r="E213" s="1" t="s">
        <v>715</v>
      </c>
    </row>
    <row r="214" spans="1:5" x14ac:dyDescent="0.25">
      <c r="A214" s="1" t="s">
        <v>716</v>
      </c>
      <c r="B214" s="1" t="s">
        <v>695</v>
      </c>
      <c r="C214">
        <v>2020</v>
      </c>
      <c r="D214" s="1" t="s">
        <v>717</v>
      </c>
      <c r="E214" s="1" t="s">
        <v>718</v>
      </c>
    </row>
    <row r="215" spans="1:5" x14ac:dyDescent="0.25">
      <c r="A215" s="1" t="s">
        <v>719</v>
      </c>
      <c r="B215" s="1" t="s">
        <v>695</v>
      </c>
      <c r="C215">
        <v>2020</v>
      </c>
      <c r="D215" s="1" t="s">
        <v>720</v>
      </c>
      <c r="E215" s="1" t="s">
        <v>721</v>
      </c>
    </row>
    <row r="216" spans="1:5" x14ac:dyDescent="0.25">
      <c r="A216" s="1" t="s">
        <v>722</v>
      </c>
      <c r="B216" s="1" t="s">
        <v>723</v>
      </c>
      <c r="C216">
        <v>2020</v>
      </c>
      <c r="D216" s="1" t="s">
        <v>724</v>
      </c>
      <c r="E216" s="1" t="s">
        <v>725</v>
      </c>
    </row>
    <row r="217" spans="1:5" x14ac:dyDescent="0.25">
      <c r="A217" s="1" t="s">
        <v>726</v>
      </c>
      <c r="B217" s="1" t="s">
        <v>727</v>
      </c>
      <c r="C217">
        <v>2020</v>
      </c>
      <c r="D217" s="1" t="s">
        <v>355</v>
      </c>
      <c r="E217" s="1" t="s">
        <v>728</v>
      </c>
    </row>
    <row r="218" spans="1:5" x14ac:dyDescent="0.25">
      <c r="A218" s="1" t="s">
        <v>729</v>
      </c>
      <c r="B218" s="1" t="s">
        <v>730</v>
      </c>
      <c r="C218">
        <v>2020</v>
      </c>
      <c r="D218" s="1" t="s">
        <v>731</v>
      </c>
      <c r="E218" s="1" t="s">
        <v>732</v>
      </c>
    </row>
    <row r="219" spans="1:5" x14ac:dyDescent="0.25">
      <c r="A219" s="1" t="s">
        <v>733</v>
      </c>
      <c r="B219" s="1" t="s">
        <v>730</v>
      </c>
      <c r="C219">
        <v>2020</v>
      </c>
      <c r="D219" s="1" t="s">
        <v>734</v>
      </c>
      <c r="E219" s="1" t="s">
        <v>735</v>
      </c>
    </row>
    <row r="220" spans="1:5" x14ac:dyDescent="0.25">
      <c r="A220" s="1" t="s">
        <v>736</v>
      </c>
      <c r="B220" s="1" t="s">
        <v>730</v>
      </c>
      <c r="C220">
        <v>2020</v>
      </c>
      <c r="D220" s="1" t="s">
        <v>737</v>
      </c>
      <c r="E220" s="1" t="s">
        <v>738</v>
      </c>
    </row>
    <row r="221" spans="1:5" x14ac:dyDescent="0.25">
      <c r="A221" s="1" t="s">
        <v>739</v>
      </c>
      <c r="B221" s="1" t="s">
        <v>730</v>
      </c>
      <c r="C221">
        <v>2020</v>
      </c>
      <c r="D221" s="1" t="s">
        <v>740</v>
      </c>
      <c r="E221" s="1" t="s">
        <v>741</v>
      </c>
    </row>
    <row r="222" spans="1:5" x14ac:dyDescent="0.25">
      <c r="A222" s="1" t="s">
        <v>742</v>
      </c>
      <c r="B222" s="1" t="s">
        <v>743</v>
      </c>
      <c r="C222">
        <v>2020</v>
      </c>
      <c r="D222" s="1" t="s">
        <v>744</v>
      </c>
      <c r="E222" s="1" t="s">
        <v>745</v>
      </c>
    </row>
    <row r="223" spans="1:5" x14ac:dyDescent="0.25">
      <c r="A223" s="1" t="s">
        <v>746</v>
      </c>
      <c r="B223" s="1" t="s">
        <v>743</v>
      </c>
      <c r="C223">
        <v>2020</v>
      </c>
      <c r="D223" s="1" t="s">
        <v>747</v>
      </c>
      <c r="E223" s="1" t="s">
        <v>748</v>
      </c>
    </row>
    <row r="224" spans="1:5" x14ac:dyDescent="0.25">
      <c r="A224" s="1" t="s">
        <v>749</v>
      </c>
      <c r="B224" s="1" t="s">
        <v>743</v>
      </c>
      <c r="C224">
        <v>2020</v>
      </c>
      <c r="D224" s="1" t="s">
        <v>750</v>
      </c>
      <c r="E224" s="1" t="s">
        <v>751</v>
      </c>
    </row>
    <row r="225" spans="1:5" x14ac:dyDescent="0.25">
      <c r="A225" s="1" t="s">
        <v>752</v>
      </c>
      <c r="B225" s="1" t="s">
        <v>753</v>
      </c>
      <c r="C225">
        <v>2020</v>
      </c>
      <c r="D225" s="1" t="s">
        <v>355</v>
      </c>
      <c r="E225" s="1" t="s">
        <v>754</v>
      </c>
    </row>
    <row r="226" spans="1:5" x14ac:dyDescent="0.25">
      <c r="A226" s="1" t="s">
        <v>755</v>
      </c>
      <c r="B226" s="1" t="s">
        <v>753</v>
      </c>
      <c r="C226">
        <v>2020</v>
      </c>
      <c r="D226" s="1" t="s">
        <v>756</v>
      </c>
      <c r="E226" s="1" t="s">
        <v>757</v>
      </c>
    </row>
    <row r="227" spans="1:5" x14ac:dyDescent="0.25">
      <c r="A227" s="1" t="s">
        <v>758</v>
      </c>
      <c r="B227" s="1" t="s">
        <v>753</v>
      </c>
      <c r="C227">
        <v>2020</v>
      </c>
      <c r="D227" s="1" t="s">
        <v>759</v>
      </c>
      <c r="E227" s="1" t="s">
        <v>760</v>
      </c>
    </row>
    <row r="228" spans="1:5" x14ac:dyDescent="0.25">
      <c r="A228" s="1" t="s">
        <v>761</v>
      </c>
      <c r="B228" s="1" t="s">
        <v>753</v>
      </c>
      <c r="C228">
        <v>2020</v>
      </c>
      <c r="D228" s="1" t="s">
        <v>686</v>
      </c>
      <c r="E228" s="1" t="s">
        <v>762</v>
      </c>
    </row>
    <row r="229" spans="1:5" x14ac:dyDescent="0.25">
      <c r="A229" s="1" t="s">
        <v>763</v>
      </c>
      <c r="B229" s="1" t="s">
        <v>764</v>
      </c>
      <c r="C229">
        <v>2020</v>
      </c>
      <c r="D229" s="1" t="s">
        <v>765</v>
      </c>
      <c r="E229" s="1" t="s">
        <v>766</v>
      </c>
    </row>
    <row r="230" spans="1:5" x14ac:dyDescent="0.25">
      <c r="A230" s="1" t="s">
        <v>767</v>
      </c>
      <c r="B230" s="1" t="s">
        <v>764</v>
      </c>
      <c r="C230">
        <v>2020</v>
      </c>
      <c r="D230" s="1" t="s">
        <v>768</v>
      </c>
      <c r="E230" s="1" t="s">
        <v>769</v>
      </c>
    </row>
    <row r="231" spans="1:5" x14ac:dyDescent="0.25">
      <c r="A231" s="1" t="s">
        <v>770</v>
      </c>
      <c r="B231" s="1" t="s">
        <v>764</v>
      </c>
      <c r="C231">
        <v>2020</v>
      </c>
      <c r="D231" s="1" t="s">
        <v>771</v>
      </c>
      <c r="E231" s="1" t="s">
        <v>772</v>
      </c>
    </row>
    <row r="232" spans="1:5" x14ac:dyDescent="0.25">
      <c r="A232" s="1" t="s">
        <v>773</v>
      </c>
      <c r="B232" s="1" t="s">
        <v>774</v>
      </c>
      <c r="C232">
        <v>2020</v>
      </c>
      <c r="D232" s="1" t="s">
        <v>775</v>
      </c>
      <c r="E232" s="1" t="s">
        <v>776</v>
      </c>
    </row>
    <row r="233" spans="1:5" x14ac:dyDescent="0.25">
      <c r="A233" s="1" t="s">
        <v>777</v>
      </c>
      <c r="B233" s="1" t="s">
        <v>778</v>
      </c>
      <c r="C233">
        <v>2020</v>
      </c>
      <c r="D233" s="1" t="s">
        <v>355</v>
      </c>
      <c r="E233" s="1" t="s">
        <v>779</v>
      </c>
    </row>
    <row r="234" spans="1:5" x14ac:dyDescent="0.25">
      <c r="A234" s="1" t="s">
        <v>780</v>
      </c>
      <c r="B234" s="1" t="s">
        <v>778</v>
      </c>
      <c r="C234">
        <v>2020</v>
      </c>
      <c r="D234" s="1" t="s">
        <v>781</v>
      </c>
      <c r="E234" s="1" t="s">
        <v>78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8 n Q R V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8 n Q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J 0 E V e p p l 1 u T Q E A A C E C A A A T A B w A R m 9 y b X V s Y X M v U 2 V j d G l v b j E u b S C i G A A o o B Q A A A A A A A A A A A A A A A A A A A A A A A A A A A B 9 k d F O w j A U h u + X 7 B 2 a c j O S b g F U N J J d L N t Q E i O 4 z S v w o m z H s K R r S d s R C e F h v P I d v O X F 7 I A E j W g v T p v v n P z 9 / 1 Z B r k v B U X r Y u w P b s i 2 1 o B I K 1 M L d v h t B L k E L 5 f Y 6 v U 5 T L t z O j d u 9 x s h H D L R t I b O G g m s w I F Q r L x J 5 X Q H X z r B k 4 I V N h 2 v l 4 L v b 2 W S c Z M E D m i T x M B 5 l z 0 k w i + I w i b N x O o u C y N R / 7 v N y t c J t M o 2 A l V W p Q f q Y Y I J C w e q K K / + K o K d a a E j 1 m o F / O n r G 0 k u b H G y 2 c E j n s P u g b C E U m k h R i V V Z C N V k y e j c T O + Z h n u g B U j l 7 H M R N D 3 i g L E 0 p 4 x K 5 W t Z w z f d r F w K F D B j i x b i J J d J y t W r k N X B Z r Z e g n L + d E E 2 G / y 4 + 6 x A C p N M m 2 G k 4 U 1 v C d r g i G r 6 C w Z c I A N H X P c v v U Z 8 T + P m 9 X f v s j y j c v y b n 5 1 t 2 7 Z K f j 7 K 4 A t Q S w E C L Q A U A A I A C A D y d B F X q L 2 X R q Q A A A D 1 A A A A E g A A A A A A A A A A A A A A A A A A A A A A Q 2 9 u Z m l n L 1 B h Y 2 t h Z 2 U u e G 1 s U E s B A i 0 A F A A C A A g A 8 n Q R V w / K 6 a u k A A A A 6 Q A A A B M A A A A A A A A A A A A A A A A A 8 A A A A F t D b 2 5 0 Z W 5 0 X 1 R 5 c G V z X S 5 4 b W x Q S w E C L Q A U A A I A C A D y d B F X q a Z d b k 0 B A A A h A g A A E w A A A A A A A A A A A A A A A A D h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C w A A A A A A A J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t R G V j c m V 0 b 3 M t M j A y M C 0 y M D I z L T A 4 L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2 X 0 R l Y 3 J l d G 9 z X z I w M j B f M j A y M 1 8 w O F 8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d U M T c 6 M z k 6 M z Y u N z c z N D g 3 M F o i I C 8 + P E V u d H J 5 I F R 5 c G U 9 I k Z p b G x D b 2 x 1 b W 5 U e X B l c y I g V m F s d W U 9 I n N C Z 1 l E Q m d Z P S I g L z 4 8 R W 5 0 c n k g V H l w Z T 0 i R m l s b E N v b H V t b k 5 h b W V z I i B W Y W x 1 Z T 0 i c 1 s m c X V v d D t O w 7 p t Z X J v J n F 1 b 3 Q 7 L C Z x d W 9 0 O 0 R h d G E m c X V v d D s s J n F 1 b 3 Q 7 Q W 5 v I C Z x d W 9 0 O y w m c X V v d D t F b W V u d M O h c m l v J n F 1 b 3 Q 7 L C Z x d W 9 0 O 0 R v Y 3 V t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L U R l Y 3 J l d G 9 z L T I w M j A t M j A y M y 0 w O C 0 x N y 9 B d X R v U m V t b 3 Z l Z E N v b H V t b n M x L n t O w 7 p t Z X J v L D B 9 J n F 1 b 3 Q 7 L C Z x d W 9 0 O 1 N l Y 3 R p b 2 4 x L z E 2 L U R l Y 3 J l d G 9 z L T I w M j A t M j A y M y 0 w O C 0 x N y 9 B d X R v U m V t b 3 Z l Z E N v b H V t b n M x L n t E Y X R h L D F 9 J n F 1 b 3 Q 7 L C Z x d W 9 0 O 1 N l Y 3 R p b 2 4 x L z E 2 L U R l Y 3 J l d G 9 z L T I w M j A t M j A y M y 0 w O C 0 x N y 9 B d X R v U m V t b 3 Z l Z E N v b H V t b n M x L n t B b m 8 g L D J 9 J n F 1 b 3 Q 7 L C Z x d W 9 0 O 1 N l Y 3 R p b 2 4 x L z E 2 L U R l Y 3 J l d G 9 z L T I w M j A t M j A y M y 0 w O C 0 x N y 9 B d X R v U m V t b 3 Z l Z E N v b H V t b n M x L n t F b W V u d M O h c m l v L D N 9 J n F 1 b 3 Q 7 L C Z x d W 9 0 O 1 N l Y 3 R p b 2 4 x L z E 2 L U R l Y 3 J l d G 9 z L T I w M j A t M j A y M y 0 w O C 0 x N y 9 B d X R v U m V t b 3 Z l Z E N v b H V t b n M x L n t E b 2 N 1 b W V u d G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Y t R G V j c m V 0 b 3 M t M j A y M C 0 y M D I z L T A 4 L T E 3 L 0 F 1 d G 9 S Z W 1 v d m V k Q 2 9 s d W 1 u c z E u e 0 7 D u m 1 l c m 8 s M H 0 m c X V v d D s s J n F 1 b 3 Q 7 U 2 V j d G l v b j E v M T Y t R G V j c m V 0 b 3 M t M j A y M C 0 y M D I z L T A 4 L T E 3 L 0 F 1 d G 9 S Z W 1 v d m V k Q 2 9 s d W 1 u c z E u e 0 R h d G E s M X 0 m c X V v d D s s J n F 1 b 3 Q 7 U 2 V j d G l v b j E v M T Y t R G V j c m V 0 b 3 M t M j A y M C 0 y M D I z L T A 4 L T E 3 L 0 F 1 d G 9 S Z W 1 v d m V k Q 2 9 s d W 1 u c z E u e 0 F u b y A s M n 0 m c X V v d D s s J n F 1 b 3 Q 7 U 2 V j d G l v b j E v M T Y t R G V j c m V 0 b 3 M t M j A y M C 0 y M D I z L T A 4 L T E 3 L 0 F 1 d G 9 S Z W 1 v d m V k Q 2 9 s d W 1 u c z E u e 0 V t Z W 5 0 w 6 F y a W 8 s M 3 0 m c X V v d D s s J n F 1 b 3 Q 7 U 2 V j d G l v b j E v M T Y t R G V j c m V 0 b 3 M t M j A y M C 0 y M D I z L T A 4 L T E 3 L 0 F 1 d G 9 S Z W 1 v d m V k Q 2 9 s d W 1 u c z E u e 0 R v Y 3 V t Z W 5 0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Y t R G V j c m V 0 b 3 M t M j A y M C 0 y M D I z L T A 4 L T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t R G V j c m V 0 b 3 M t M j A y M C 0 y M D I z L T A 4 L T E 3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i 1 E Z W N y Z X R v c y 0 y M D I w L T I w M j M t M D g t M T c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9 6 C g p h t m B E v 6 h 4 r H S M r x 0 A A A A A A g A A A A A A E G Y A A A A B A A A g A A A A O S I d g 3 R H X O t 7 w K i M Z 2 Q A a d V k O m 8 R o n g C a 4 2 7 m e u w H 6 w A A A A A D o A A A A A C A A A g A A A A C X m Z 6 b u 3 R a U w T + D w y S 4 1 0 B Z C A o L E u s n Z w 4 t I c H E O o 5 V Q A A A A 4 5 o i n X h J l x 1 Q S a Y V 2 a 0 W W s v B u c h 9 Z E Z I a m B e z x R t o 8 w q T 6 A W Z b Z y n z K B 3 r G e Q W o G a g Q E Z 9 p D x 4 1 / / J z d V Z y t d t 3 f 5 J f Y V A v y U J t Q v i i 0 o N 5 A A A A A n 3 o W g Y 6 J p p t h s 4 u w K T l k z p S 9 j 3 g 5 i n z + L H C q d c 8 B c q 6 Q 2 q F Q E A 2 2 0 z 9 I 4 B 7 P H n + D L + i h Q k i P m K p j g k E X e z C 5 8 A = = < / D a t a M a s h u p > 
</file>

<file path=customXml/itemProps1.xml><?xml version="1.0" encoding="utf-8"?>
<ds:datastoreItem xmlns:ds="http://schemas.openxmlformats.org/officeDocument/2006/customXml" ds:itemID="{CAF57DF2-0764-4103-9938-E8C1A0C3E6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16-Decretos-2020-2023-08-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3-08-17T17:39:21Z</dcterms:created>
  <dcterms:modified xsi:type="dcterms:W3CDTF">2023-08-17T17:39:56Z</dcterms:modified>
</cp:coreProperties>
</file>